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https://d.docs.live.net/060adcba5d98fd41/Dokumente/Studium/BA/"/>
    </mc:Choice>
  </mc:AlternateContent>
  <xr:revisionPtr revIDLastSave="4" documentId="11_AD4DB114E441178AC67DF4D1DED0C9F2693EDF19" xr6:coauthVersionLast="47" xr6:coauthVersionMax="47" xr10:uidLastSave="{5BF50F2E-CC4C-46A7-9A18-61FA1ED0B604}"/>
  <bookViews>
    <workbookView xWindow="-98" yWindow="-98" windowWidth="20715" windowHeight="13155" xr2:uid="{00000000-000D-0000-FFFF-FFFF00000000}"/>
  </bookViews>
  <sheets>
    <sheet name="2023_LoL_esports_match_data_fro" sheetId="2" r:id="rId1"/>
    <sheet name="Tabelle1" sheetId="1" r:id="rId2"/>
  </sheets>
  <definedNames>
    <definedName name="ExterneDaten_1" localSheetId="0" hidden="1">'2023_LoL_esports_match_data_fro'!$A$1:$DS$556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268EDB-5F5A-4FA7-A867-71DDE2BA10A2}" keepAlive="1" name="Abfrage - 2023_LoL_esports_match_data_from_OraclesElixir" description="Verbindung mit der Abfrage '2023_LoL_esports_match_data_from_OraclesElixir' in der Arbeitsmappe." type="5" refreshedVersion="8" background="1" saveData="1">
    <dbPr connection="Provider=Microsoft.Mashup.OleDb.1;Data Source=$Workbook$;Location=2023_LoL_esports_match_data_from_OraclesElixir;Extended Properties=&quot;&quot;" command="SELECT * FROM [2023_LoL_esports_match_data_from_OraclesElixir]"/>
  </connection>
</connections>
</file>

<file path=xl/sharedStrings.xml><?xml version="1.0" encoding="utf-8"?>
<sst xmlns="http://schemas.openxmlformats.org/spreadsheetml/2006/main" count="1112763" uniqueCount="10563">
  <si>
    <t>gameid</t>
  </si>
  <si>
    <t>datacompleteness</t>
  </si>
  <si>
    <t>url</t>
  </si>
  <si>
    <t>league</t>
  </si>
  <si>
    <t>year</t>
  </si>
  <si>
    <t>split</t>
  </si>
  <si>
    <t>playoffs</t>
  </si>
  <si>
    <t>date</t>
  </si>
  <si>
    <t>game</t>
  </si>
  <si>
    <t>patch</t>
  </si>
  <si>
    <t>participantid</t>
  </si>
  <si>
    <t>side</t>
  </si>
  <si>
    <t>position</t>
  </si>
  <si>
    <t>playername</t>
  </si>
  <si>
    <t>playerid</t>
  </si>
  <si>
    <t>teamname</t>
  </si>
  <si>
    <t>teamid</t>
  </si>
  <si>
    <t>champion</t>
  </si>
  <si>
    <t>ban1</t>
  </si>
  <si>
    <t>ban2</t>
  </si>
  <si>
    <t>ban3</t>
  </si>
  <si>
    <t>ban4</t>
  </si>
  <si>
    <t>ban5</t>
  </si>
  <si>
    <t>gamelength</t>
  </si>
  <si>
    <t>result</t>
  </si>
  <si>
    <t>kills</t>
  </si>
  <si>
    <t>deaths</t>
  </si>
  <si>
    <t>assists</t>
  </si>
  <si>
    <t>teamkills</t>
  </si>
  <si>
    <t>teamdeaths</t>
  </si>
  <si>
    <t>doublekills</t>
  </si>
  <si>
    <t>triplekills</t>
  </si>
  <si>
    <t>quadrakills</t>
  </si>
  <si>
    <t>pentakills</t>
  </si>
  <si>
    <t>firstblood</t>
  </si>
  <si>
    <t>firstbloodkill</t>
  </si>
  <si>
    <t>firstbloodassist</t>
  </si>
  <si>
    <t>firstbloodvictim</t>
  </si>
  <si>
    <t>team kpm</t>
  </si>
  <si>
    <t>ckpm</t>
  </si>
  <si>
    <t>firstdragon</t>
  </si>
  <si>
    <t>dragons</t>
  </si>
  <si>
    <t>opp_dragons</t>
  </si>
  <si>
    <t>elementaldrakes</t>
  </si>
  <si>
    <t>opp_elementaldrakes</t>
  </si>
  <si>
    <t>infernals</t>
  </si>
  <si>
    <t>mountains</t>
  </si>
  <si>
    <t>clouds</t>
  </si>
  <si>
    <t>oceans</t>
  </si>
  <si>
    <t>chemtechs</t>
  </si>
  <si>
    <t>hextechs</t>
  </si>
  <si>
    <t>dragons (type unknown)</t>
  </si>
  <si>
    <t>elders</t>
  </si>
  <si>
    <t>opp_elders</t>
  </si>
  <si>
    <t>firstherald</t>
  </si>
  <si>
    <t>heralds</t>
  </si>
  <si>
    <t>opp_heralds</t>
  </si>
  <si>
    <t>firstbaron</t>
  </si>
  <si>
    <t>barons</t>
  </si>
  <si>
    <t>opp_barons</t>
  </si>
  <si>
    <t>firsttower</t>
  </si>
  <si>
    <t>towers</t>
  </si>
  <si>
    <t>opp_towers</t>
  </si>
  <si>
    <t>firstmidtower</t>
  </si>
  <si>
    <t>firsttothreetowers</t>
  </si>
  <si>
    <t>turretplates</t>
  </si>
  <si>
    <t>opp_turretplates</t>
  </si>
  <si>
    <t>inhibitors</t>
  </si>
  <si>
    <t>opp_inhibitors</t>
  </si>
  <si>
    <t>damagetochampions</t>
  </si>
  <si>
    <t>dpm</t>
  </si>
  <si>
    <t>damageshare</t>
  </si>
  <si>
    <t>damagetakenperminute</t>
  </si>
  <si>
    <t>damagemitigatedperminute</t>
  </si>
  <si>
    <t>wardsplaced</t>
  </si>
  <si>
    <t>wpm</t>
  </si>
  <si>
    <t>wardskilled</t>
  </si>
  <si>
    <t>wcpm</t>
  </si>
  <si>
    <t>controlwardsbought</t>
  </si>
  <si>
    <t>visionscore</t>
  </si>
  <si>
    <t>vspm</t>
  </si>
  <si>
    <t>totalgold</t>
  </si>
  <si>
    <t>earnedgold</t>
  </si>
  <si>
    <t>earned gpm</t>
  </si>
  <si>
    <t>earnedgoldshare</t>
  </si>
  <si>
    <t>goldspent</t>
  </si>
  <si>
    <t>gspd</t>
  </si>
  <si>
    <t>total cs</t>
  </si>
  <si>
    <t>minionkills</t>
  </si>
  <si>
    <t>monsterkills</t>
  </si>
  <si>
    <t>monsterkillsownjungle</t>
  </si>
  <si>
    <t>monsterkillsenemyjungle</t>
  </si>
  <si>
    <t>cspm</t>
  </si>
  <si>
    <t>goldat10</t>
  </si>
  <si>
    <t>xpat10</t>
  </si>
  <si>
    <t>csat10</t>
  </si>
  <si>
    <t>opp_goldat10</t>
  </si>
  <si>
    <t>opp_xpat10</t>
  </si>
  <si>
    <t>opp_csat10</t>
  </si>
  <si>
    <t>golddiffat10</t>
  </si>
  <si>
    <t>xpdiffat10</t>
  </si>
  <si>
    <t>csdiffat10</t>
  </si>
  <si>
    <t>killsat10</t>
  </si>
  <si>
    <t>assistsat10</t>
  </si>
  <si>
    <t>deathsat10</t>
  </si>
  <si>
    <t>opp_killsat10</t>
  </si>
  <si>
    <t>opp_assistsat10</t>
  </si>
  <si>
    <t>opp_deathsat10</t>
  </si>
  <si>
    <t>goldat15</t>
  </si>
  <si>
    <t>xpat15</t>
  </si>
  <si>
    <t>csat15</t>
  </si>
  <si>
    <t>opp_goldat15</t>
  </si>
  <si>
    <t>opp_xpat15</t>
  </si>
  <si>
    <t>opp_csat15</t>
  </si>
  <si>
    <t>golddiffat15</t>
  </si>
  <si>
    <t>xpdiffat15</t>
  </si>
  <si>
    <t>csdiffat15</t>
  </si>
  <si>
    <t>killsat15</t>
  </si>
  <si>
    <t>assistsat15</t>
  </si>
  <si>
    <t>deathsat15</t>
  </si>
  <si>
    <t>opp_killsat15</t>
  </si>
  <si>
    <t>opp_assistsat15</t>
  </si>
  <si>
    <t>opp_deathsat15</t>
  </si>
  <si>
    <t>ESPORTSTMNT06_2753012</t>
  </si>
  <si>
    <t>complete</t>
  </si>
  <si>
    <t/>
  </si>
  <si>
    <t>LFL2</t>
  </si>
  <si>
    <t>Spring</t>
  </si>
  <si>
    <t>Blue</t>
  </si>
  <si>
    <t>top</t>
  </si>
  <si>
    <t>Wylenz</t>
  </si>
  <si>
    <t>oe:player:60aff1184bec1d2b2efdae84f5b6e3e</t>
  </si>
  <si>
    <t>Klanik Esport</t>
  </si>
  <si>
    <t>oe:team:0ade5e44c23039bca133eee58ec1b83</t>
  </si>
  <si>
    <t>Jax</t>
  </si>
  <si>
    <t>Sylas</t>
  </si>
  <si>
    <t>Caitlyn</t>
  </si>
  <si>
    <t>Wukong</t>
  </si>
  <si>
    <t>Akali</t>
  </si>
  <si>
    <t>Yone</t>
  </si>
  <si>
    <t>jng</t>
  </si>
  <si>
    <t>Julbu</t>
  </si>
  <si>
    <t>oe:player:fd78e127e45463dcfc2ea3836af0335</t>
  </si>
  <si>
    <t>Poppy</t>
  </si>
  <si>
    <t>mid</t>
  </si>
  <si>
    <t>Sintax</t>
  </si>
  <si>
    <t>oe:player:baf7147fedeec5de54ca1f240952a3f</t>
  </si>
  <si>
    <t>Taliyah</t>
  </si>
  <si>
    <t>bot</t>
  </si>
  <si>
    <t>Axelent</t>
  </si>
  <si>
    <t>oe:player:8204ca38dc1c42012b5d53131271eb1</t>
  </si>
  <si>
    <t>Ezreal</t>
  </si>
  <si>
    <t>sup</t>
  </si>
  <si>
    <t>Wixo</t>
  </si>
  <si>
    <t>oe:player:bb97cd2e43cb0855f6485e6f9e93ea2</t>
  </si>
  <si>
    <t>Karma</t>
  </si>
  <si>
    <t>Red</t>
  </si>
  <si>
    <t>Anathar</t>
  </si>
  <si>
    <t>oe:player:082439970ea1ebc85bde0b2a9ec147a</t>
  </si>
  <si>
    <t>MS Company</t>
  </si>
  <si>
    <t>oe:team:14ad76b8d9e647d4b29c3d26ecd29c9</t>
  </si>
  <si>
    <t>Sejuani</t>
  </si>
  <si>
    <t>Galio</t>
  </si>
  <si>
    <t>Lucian</t>
  </si>
  <si>
    <t>Fiora</t>
  </si>
  <si>
    <t>Viktor</t>
  </si>
  <si>
    <t>Azir</t>
  </si>
  <si>
    <t>nicolaiy</t>
  </si>
  <si>
    <t>oe:player:ae50e71f31d35aee5c589498e3c1b17</t>
  </si>
  <si>
    <t>Viego</t>
  </si>
  <si>
    <t>Kuroneel</t>
  </si>
  <si>
    <t>oe:player:79715a2d8a5dcfe07726c00e0f05433</t>
  </si>
  <si>
    <t>Syndra</t>
  </si>
  <si>
    <t>Scripter</t>
  </si>
  <si>
    <t>oe:player:0a6393f4da3a7c67232807ef2a0a0d1</t>
  </si>
  <si>
    <t>Zeri</t>
  </si>
  <si>
    <t>Zimba</t>
  </si>
  <si>
    <t>oe:player:451435072a48580d2b9f106c3552370</t>
  </si>
  <si>
    <t>Yuumi</t>
  </si>
  <si>
    <t>team</t>
  </si>
  <si>
    <t>ESPORTSTMNT06_2754023</t>
  </si>
  <si>
    <t>S0bek</t>
  </si>
  <si>
    <t>oe:player:df8fa3965e69354bc69e3d54d4c53b7</t>
  </si>
  <si>
    <t>beGenius ESC</t>
  </si>
  <si>
    <t>oe:team:607baf04091e515e195644cb08ec21c</t>
  </si>
  <si>
    <t>K'Sante</t>
  </si>
  <si>
    <t>Kindred</t>
  </si>
  <si>
    <t>Nautilus</t>
  </si>
  <si>
    <t>Leona</t>
  </si>
  <si>
    <t>Stormax</t>
  </si>
  <si>
    <t>oe:player:9bfbc1a85ea2cd4841d627f76a12704</t>
  </si>
  <si>
    <t>Xin Zhao</t>
  </si>
  <si>
    <t>Frostsize</t>
  </si>
  <si>
    <t>oe:player:4fd8d2fb0e244e7c960ea7d8024b0be</t>
  </si>
  <si>
    <t>Ryze</t>
  </si>
  <si>
    <t>PiOk</t>
  </si>
  <si>
    <t>oe:player:956b4d2f499b1d362f693f82b8e652b</t>
  </si>
  <si>
    <t>Zaremba</t>
  </si>
  <si>
    <t>oe:player:180d2472124a39343d6471d2d72c1c2</t>
  </si>
  <si>
    <t>Nami</t>
  </si>
  <si>
    <t>Twelve</t>
  </si>
  <si>
    <t>oe:player:2fdfc5ad1faf4c7be33607689fcefcb</t>
  </si>
  <si>
    <t>ViV Esport</t>
  </si>
  <si>
    <t>oe:team:2d9e95ecefb34c32ff1a997ebe372f9</t>
  </si>
  <si>
    <t>Gwen</t>
  </si>
  <si>
    <t>Heimerdinger</t>
  </si>
  <si>
    <t>Joinze</t>
  </si>
  <si>
    <t>oe:player:dbdc61a1c41acedcbc7d399727155ac</t>
  </si>
  <si>
    <t>Vi</t>
  </si>
  <si>
    <t>Serendip</t>
  </si>
  <si>
    <t>oe:player:4ff58ae301895bd4bbf88fa8fad2b75</t>
  </si>
  <si>
    <t>Irelia</t>
  </si>
  <si>
    <t>Caliste</t>
  </si>
  <si>
    <t>oe:player:e2af2b779499aa25ab9a9c10c9a5ffd</t>
  </si>
  <si>
    <t>Draven</t>
  </si>
  <si>
    <t>XERSUS</t>
  </si>
  <si>
    <t>oe:player:d7e184d6adf836adfaea94a2dfb2385</t>
  </si>
  <si>
    <t>Amumu</t>
  </si>
  <si>
    <t>ESPORTSTMNT06_2755035</t>
  </si>
  <si>
    <t>Maynter</t>
  </si>
  <si>
    <t>oe:player:63dd174baf11b12006e5dc29c2269a1</t>
  </si>
  <si>
    <t>Team du Sud</t>
  </si>
  <si>
    <t>oe:team:1dc6411295a36bd29c29b1096ba859d</t>
  </si>
  <si>
    <t>Aatrox</t>
  </si>
  <si>
    <t>Zac</t>
  </si>
  <si>
    <t>Jarvan IV</t>
  </si>
  <si>
    <t>Ornn</t>
  </si>
  <si>
    <t>Boukada</t>
  </si>
  <si>
    <t>oe:player:b137ce57a15794ffac86eaeff085326</t>
  </si>
  <si>
    <t>Phantomles</t>
  </si>
  <si>
    <t>oe:player:260f4f388d990d8940cfde52de0bda3</t>
  </si>
  <si>
    <t>matiaslaclasse</t>
  </si>
  <si>
    <t>oe:player:bff6ec55f2b7078b86cd981a4ea52a2</t>
  </si>
  <si>
    <t>Varus</t>
  </si>
  <si>
    <t>HONOR</t>
  </si>
  <si>
    <t>oe:player:fd976f550f84430dc88941effcf786a</t>
  </si>
  <si>
    <t>Renata Glasc</t>
  </si>
  <si>
    <t>Sotsy</t>
  </si>
  <si>
    <t>oe:player:8ee33a7b49463c941b579a317f06ba3</t>
  </si>
  <si>
    <t>Akroma</t>
  </si>
  <si>
    <t>oe:team:e05fc2a9f99e906ea564a672d75f839</t>
  </si>
  <si>
    <t>Camille</t>
  </si>
  <si>
    <t>Woden</t>
  </si>
  <si>
    <t>oe:player:1967eab585f1569dad0aabb6aeef5e7</t>
  </si>
  <si>
    <t>Moutarde</t>
  </si>
  <si>
    <t>oe:player:0bd4c36c88d63f30cbd156b50464590</t>
  </si>
  <si>
    <t>Bibou</t>
  </si>
  <si>
    <t>oe:player:46ce91a03ba1ed7fea4e271c5f1721d</t>
  </si>
  <si>
    <t>Jhin</t>
  </si>
  <si>
    <t>Benaset</t>
  </si>
  <si>
    <t>oe:player:e52cd39655258ab5bd6cff89b32ea07</t>
  </si>
  <si>
    <t>ESPORTSTMNT06_2754033</t>
  </si>
  <si>
    <t>Deimos</t>
  </si>
  <si>
    <t>oe:player:c722408a339132fbd6c940cf10325fd</t>
  </si>
  <si>
    <t>Atletec</t>
  </si>
  <si>
    <t>oe:team:e0ec1fed6e0949a0aef5f506ccb76ce</t>
  </si>
  <si>
    <t>Zilean</t>
  </si>
  <si>
    <t>Rek'Sai</t>
  </si>
  <si>
    <t>Riven</t>
  </si>
  <si>
    <t>Senna</t>
  </si>
  <si>
    <t>Kalista</t>
  </si>
  <si>
    <t>eaRyz</t>
  </si>
  <si>
    <t>oe:player:a0cff4167fb5c141dd41760bcf18b6d</t>
  </si>
  <si>
    <t>Artoria</t>
  </si>
  <si>
    <t>oe:player:6a7d0d4d1d220434081caec2f1a5544</t>
  </si>
  <si>
    <t>Rift</t>
  </si>
  <si>
    <t>oe:player:1d202482a9e41722b2ec870f2e3b826</t>
  </si>
  <si>
    <t>Twitch</t>
  </si>
  <si>
    <t>Myrtus</t>
  </si>
  <si>
    <t>oe:player:17c5e8bd59f3ea8c9d902da8d9f52b5</t>
  </si>
  <si>
    <t>Lulu</t>
  </si>
  <si>
    <t>SLEYER</t>
  </si>
  <si>
    <t>oe:player:608948b1e78d744bcc11631f6d1d98b</t>
  </si>
  <si>
    <t>Joblife</t>
  </si>
  <si>
    <t>oe:team:7380b73561abdd86c2391e9481acd4b</t>
  </si>
  <si>
    <t>Roi DEMON</t>
  </si>
  <si>
    <t>oe:player:d1697518f96dbb2a7693adf7eb3d65c</t>
  </si>
  <si>
    <t>Godzilla</t>
  </si>
  <si>
    <t>oe:player:f2e3e25e63be9acbb82c1e0ba8eabae</t>
  </si>
  <si>
    <t>Veigar</t>
  </si>
  <si>
    <t>Koba</t>
  </si>
  <si>
    <t>oe:player:de88273be33773a315bd903f2c7d624</t>
  </si>
  <si>
    <t>Sorya</t>
  </si>
  <si>
    <t>oe:player:04122a0a41a45380cadbe32cc9ca826</t>
  </si>
  <si>
    <t>Taric</t>
  </si>
  <si>
    <t>ESPORTSTMNT06_2755041</t>
  </si>
  <si>
    <t>Smurfe</t>
  </si>
  <si>
    <t>oe:player:548dda36c259bbd2fcc1d8e7e8f852e</t>
  </si>
  <si>
    <t>Lille Esport</t>
  </si>
  <si>
    <t>oe:team:f9d5cf621532c5ac51e0947d7098b7f</t>
  </si>
  <si>
    <t>Darius</t>
  </si>
  <si>
    <t>Seraphine</t>
  </si>
  <si>
    <t>Indecision</t>
  </si>
  <si>
    <t>oe:player:40ec21bf3a960cc7bfe0c38885bf906</t>
  </si>
  <si>
    <t>Mirrored</t>
  </si>
  <si>
    <t>oe:player:3db6ae5ba47a2ce45b4788135adc8dc</t>
  </si>
  <si>
    <t>LeBlanc</t>
  </si>
  <si>
    <t>Vespa</t>
  </si>
  <si>
    <t>oe:player:f084d3f140fa7e4bcade94ba743b164</t>
  </si>
  <si>
    <t>Xayah</t>
  </si>
  <si>
    <t>Cerecof</t>
  </si>
  <si>
    <t>oe:player:3d4a25c5edb525e275a6cfa3dc545c8</t>
  </si>
  <si>
    <t>Alistar</t>
  </si>
  <si>
    <t>Misanthiel</t>
  </si>
  <si>
    <t>oe:player:9d5e0c4b6e7dee035df1a901f124280</t>
  </si>
  <si>
    <t>Project Conquerors</t>
  </si>
  <si>
    <t>oe:team:ad003d7f74930eeab29a6029c3b9f52</t>
  </si>
  <si>
    <t>Rakan</t>
  </si>
  <si>
    <t>Icarus</t>
  </si>
  <si>
    <t>oe:player:9bfe1d9a8133930196937a8d9735fee</t>
  </si>
  <si>
    <t>Mordekaiser</t>
  </si>
  <si>
    <t>Kamiloo</t>
  </si>
  <si>
    <t>oe:player:728ce343a6718cfdd5d223c971cc2fd</t>
  </si>
  <si>
    <t>Vex</t>
  </si>
  <si>
    <t>Duck</t>
  </si>
  <si>
    <t>oe:player:af8684d2a664819382dae0c8d7ae842</t>
  </si>
  <si>
    <t>LéoLeCargo</t>
  </si>
  <si>
    <t>oe:player:fbf051fee72438ad86bbaabc67791fd</t>
  </si>
  <si>
    <t>ESPORTSTMNT03_3083253</t>
  </si>
  <si>
    <t>LVP DDH</t>
  </si>
  <si>
    <t>Fourlink</t>
  </si>
  <si>
    <t>oe:player:8a0199c861838e477c833f09690a328</t>
  </si>
  <si>
    <t>Reven Esports</t>
  </si>
  <si>
    <t>oe:team:4054ca135a8ad4383af9b6bed4fabcf</t>
  </si>
  <si>
    <t>Chevis</t>
  </si>
  <si>
    <t>oe:player:7a70dc91a6fd63338f34b6d1b02ad01</t>
  </si>
  <si>
    <t>Flacoyo</t>
  </si>
  <si>
    <t>oe:player:6f23383b72c3b56024a5b7d568ce680</t>
  </si>
  <si>
    <t>Dantesito</t>
  </si>
  <si>
    <t>oe:player:b1d0f7e8d9c568493e5e84dab363640</t>
  </si>
  <si>
    <t>Ziggs</t>
  </si>
  <si>
    <t>Toayin</t>
  </si>
  <si>
    <t>oe:player:521017c8cf2f7cef4c4d35fbe532026</t>
  </si>
  <si>
    <t>Brayaron</t>
  </si>
  <si>
    <t>oe:player:cefb78f4cb1e9cca79eefc393d98e72</t>
  </si>
  <si>
    <t>19esports</t>
  </si>
  <si>
    <t>oe:team:3eb6b5da983552dd32f84d7f0e99717</t>
  </si>
  <si>
    <t>Renekton</t>
  </si>
  <si>
    <t>LiquidDiego</t>
  </si>
  <si>
    <t>oe:player:73fac438d3c20a0bf023d3b4c8b26b2</t>
  </si>
  <si>
    <t>Piqueos</t>
  </si>
  <si>
    <t>oe:player:fbbdc14045f1d9b78dd8fd4ca50306d</t>
  </si>
  <si>
    <t>VirusFx</t>
  </si>
  <si>
    <t>oe:player:4a867124044ab3fd40ddfb8676e65e7</t>
  </si>
  <si>
    <t>EpicReaper</t>
  </si>
  <si>
    <t>oe:player:6fa994228e169896341959199530c06</t>
  </si>
  <si>
    <t>ESPORTSTMNT03_3083260</t>
  </si>
  <si>
    <t>Valuxitax</t>
  </si>
  <si>
    <t>oe:player:a90771aaf43470738ca0f3e27c743ab</t>
  </si>
  <si>
    <t>The Kings Moon</t>
  </si>
  <si>
    <t>oe:team:57ab4379bc2ebd5a0f7f53e791060cd</t>
  </si>
  <si>
    <t>Anitta</t>
  </si>
  <si>
    <t>oe:player:16e3d6059dd628194e23fe6bc2d50e2</t>
  </si>
  <si>
    <t>Midalia</t>
  </si>
  <si>
    <t>oe:player:1ba84d8f1f6ccd686aed74c72bb2f38</t>
  </si>
  <si>
    <t>Swain</t>
  </si>
  <si>
    <t>Shayla</t>
  </si>
  <si>
    <t>oe:player:eae9e016bd2e04985abd4ee8eca06d3</t>
  </si>
  <si>
    <t>Sophyre</t>
  </si>
  <si>
    <t>oe:player:9eb1ac25b33c3f3653338827cd40fbf</t>
  </si>
  <si>
    <t>Lux</t>
  </si>
  <si>
    <t>HAKA</t>
  </si>
  <si>
    <t>oe:player:feef3ba4f8d3fa6c075bf4d585bc40a</t>
  </si>
  <si>
    <t>PÊEK Gaming</t>
  </si>
  <si>
    <t>oe:team:db4e98d03fec12b08cb7a80b739c446</t>
  </si>
  <si>
    <t>Gragas</t>
  </si>
  <si>
    <t>Ashe</t>
  </si>
  <si>
    <t>Feng</t>
  </si>
  <si>
    <t>oe:player:4d10f9a1263936ae396ac674a6ed8e9</t>
  </si>
  <si>
    <t>Icytower</t>
  </si>
  <si>
    <t>oe:player:6078377b92dbf76a7e7aae35fe9f6c7</t>
  </si>
  <si>
    <t>Jayce</t>
  </si>
  <si>
    <t>Walker</t>
  </si>
  <si>
    <t>oe:player:d719083f59856e34a37e2137e2241d8</t>
  </si>
  <si>
    <t>Yerikan</t>
  </si>
  <si>
    <t>oe:player:7f74c1fc50f80a06152c610c4a3b034</t>
  </si>
  <si>
    <t>ESPORTSTMNT03_3084286</t>
  </si>
  <si>
    <t>Seeker</t>
  </si>
  <si>
    <t>oe:player:d0ad9e75d1809ca8bb4b78b34cee179</t>
  </si>
  <si>
    <t>Leviatan Esports</t>
  </si>
  <si>
    <t>oe:team:294ae8f82e2061ab10ef6a3459bc02d</t>
  </si>
  <si>
    <t>Kennen</t>
  </si>
  <si>
    <t>Chikitow</t>
  </si>
  <si>
    <t>oe:player:1d193138f84a70f49955105e59672ab</t>
  </si>
  <si>
    <t>Graves</t>
  </si>
  <si>
    <t>Zerkxz</t>
  </si>
  <si>
    <t>oe:player:39c532cecb979acba3c261f7f924de1</t>
  </si>
  <si>
    <t>Nothing</t>
  </si>
  <si>
    <t>oe:player:f80a4ad87fee7c9fdc19b7769495fdb</t>
  </si>
  <si>
    <t>Messi</t>
  </si>
  <si>
    <t>oe:player:75d3bc3200859ca956d5bf9b96966b7</t>
  </si>
  <si>
    <t>Steellar</t>
  </si>
  <si>
    <t>oe:player:f576de1bd567e8091d2860822f4fd17</t>
  </si>
  <si>
    <t>Tomorrow Esports</t>
  </si>
  <si>
    <t>oe:team:65f7d8b9f9b44f3476f64abf64c3c19</t>
  </si>
  <si>
    <t>Adry</t>
  </si>
  <si>
    <t>oe:player:7643bf3ec9fdd37ea0bc78b5735e44d</t>
  </si>
  <si>
    <t>Strange</t>
  </si>
  <si>
    <t>oe:player:243f9bba388e658e608067316c47b02</t>
  </si>
  <si>
    <t>Ekko</t>
  </si>
  <si>
    <t>Demy</t>
  </si>
  <si>
    <t>oe:player:dac3ebed07ccecf0b97a0cfb027f1e3</t>
  </si>
  <si>
    <t>child</t>
  </si>
  <si>
    <t>oe:player:a82fea383f121c803741f8de1c20973</t>
  </si>
  <si>
    <t>ESPORTSTMNT03_3084288</t>
  </si>
  <si>
    <t>Mayhem</t>
  </si>
  <si>
    <t>oe:player:a2bc15a0a3749d65c09d28e4e5b1ffe</t>
  </si>
  <si>
    <t>Zylant Esports</t>
  </si>
  <si>
    <t>oe:team:479dc9903b6f233af09b0227170a0cc</t>
  </si>
  <si>
    <t>SlayerSupr</t>
  </si>
  <si>
    <t>oe:player:722978adc4010454403b3720a0df189</t>
  </si>
  <si>
    <t>Nobody</t>
  </si>
  <si>
    <t>oe:player:51f3aa27af393f856e9f2fc334f465e</t>
  </si>
  <si>
    <t>Ahri</t>
  </si>
  <si>
    <t>WhiteLotus</t>
  </si>
  <si>
    <t>oe:player:0c5ad5df75cf72ddf6263f311440242</t>
  </si>
  <si>
    <t>Rosseu</t>
  </si>
  <si>
    <t>oe:player:cb75c8c6218f7747f62e97b7df3a3f2</t>
  </si>
  <si>
    <t>Uprising</t>
  </si>
  <si>
    <t>oe:player:7e42ba63c1c52eebccfa80b06a81acf</t>
  </si>
  <si>
    <t>Atheris Esports</t>
  </si>
  <si>
    <t>oe:team:0e99b04d101a93f6de17a4bf5de8b70</t>
  </si>
  <si>
    <t>Acerola</t>
  </si>
  <si>
    <t>oe:player:dbf1c049c925f59186be4478b242d04</t>
  </si>
  <si>
    <t>Dr. Mundo</t>
  </si>
  <si>
    <t>Fayonix</t>
  </si>
  <si>
    <t>oe:player:93891f39003d0130de1437a623671a8</t>
  </si>
  <si>
    <t>Bola</t>
  </si>
  <si>
    <t>oe:player:907a884efd3bf9b26882811c53bcf18</t>
  </si>
  <si>
    <t>Meteoro</t>
  </si>
  <si>
    <t>oe:player:7918cac22d43647e2ac4d499c42d02e</t>
  </si>
  <si>
    <t>ESPORTSTMNT06_2753084</t>
  </si>
  <si>
    <t>Kog'Maw</t>
  </si>
  <si>
    <t>Olaf</t>
  </si>
  <si>
    <t>ESPORTSTMNT06_2755095</t>
  </si>
  <si>
    <t>Kai'Sa</t>
  </si>
  <si>
    <t>Blitzcrank</t>
  </si>
  <si>
    <t>ESPORTSTMNT06_2754094</t>
  </si>
  <si>
    <t>Anivia</t>
  </si>
  <si>
    <t>ESPORTSTMNT06_2753102</t>
  </si>
  <si>
    <t>Kassadin</t>
  </si>
  <si>
    <t>Xerath</t>
  </si>
  <si>
    <t>ESPORTSTMNT06_2758001</t>
  </si>
  <si>
    <t>Maokai</t>
  </si>
  <si>
    <t>Lissandra</t>
  </si>
  <si>
    <t>Trundle</t>
  </si>
  <si>
    <t>ESPORTSTMNT03_3084389</t>
  </si>
  <si>
    <t>EL</t>
  </si>
  <si>
    <t>Wrecking</t>
  </si>
  <si>
    <t>oe:player:c118caa5484a8663cc537342ff58d2a</t>
  </si>
  <si>
    <t>War Legion Esports</t>
  </si>
  <si>
    <t>oe:team:35d8c122cd2fd58cdb1208f823023af</t>
  </si>
  <si>
    <t>Sett</t>
  </si>
  <si>
    <t>Diana</t>
  </si>
  <si>
    <t>Jean</t>
  </si>
  <si>
    <t>oe:player:4744f4fa897aa349aecf2dce948a0b4</t>
  </si>
  <si>
    <t>Lillia</t>
  </si>
  <si>
    <t>Kobrq</t>
  </si>
  <si>
    <t>oe:player:7d12f9a2a5e31619bda571951328979</t>
  </si>
  <si>
    <t>Redstratos</t>
  </si>
  <si>
    <t>oe:player:17a67c112efdb928dbabbbe91904fa7</t>
  </si>
  <si>
    <t>Sivir</t>
  </si>
  <si>
    <t>FREDEAD</t>
  </si>
  <si>
    <t>oe:player:536ca855f54f48bda8a4429275149aa</t>
  </si>
  <si>
    <t>Bazu</t>
  </si>
  <si>
    <t>oe:player:e40c3eae105d7d22ea5f310035e5d95</t>
  </si>
  <si>
    <t>Bandits Gaming</t>
  </si>
  <si>
    <t>oe:team:150ed90e9ca3262dbe6f3253b42ebb7</t>
  </si>
  <si>
    <t>Gangplank</t>
  </si>
  <si>
    <t>Kazuo</t>
  </si>
  <si>
    <t>oe:player:cc60c99a5b97b20bbc2f15ede025416</t>
  </si>
  <si>
    <t>Obi</t>
  </si>
  <si>
    <t>oe:player:d977cabc01f18ea219e84a58b452d7b</t>
  </si>
  <si>
    <t>Limitationss</t>
  </si>
  <si>
    <t>oe:player:ebc8d71056b04067e8a67dd228a034e</t>
  </si>
  <si>
    <t>Tyr</t>
  </si>
  <si>
    <t>oe:player:db4ac958be32c137638130a19711ba9</t>
  </si>
  <si>
    <t>ESPORTSTMNT03_3083357</t>
  </si>
  <si>
    <t>Guachi</t>
  </si>
  <si>
    <t>oe:player:23dac5db719cc3107fccd193eaf929f</t>
  </si>
  <si>
    <t>Mezexis Esports</t>
  </si>
  <si>
    <t>oe:team:853a1d4037366856c872b104ea2686d</t>
  </si>
  <si>
    <t>Braum</t>
  </si>
  <si>
    <t>Blind Walker</t>
  </si>
  <si>
    <t>oe:player:906c6cdbfce615131dafcbeb1bbe7e8</t>
  </si>
  <si>
    <t>Xuradel</t>
  </si>
  <si>
    <t>oe:player:333d5e6e8641054e71e0f7ff8b2e00a</t>
  </si>
  <si>
    <t>Alann</t>
  </si>
  <si>
    <t>oe:player:1e345e85d542ba323c2fb78cdc2d79b</t>
  </si>
  <si>
    <t>MadBlade</t>
  </si>
  <si>
    <t>oe:player:91f8f384b71d4a8a856c0c173412f91</t>
  </si>
  <si>
    <t>Putin</t>
  </si>
  <si>
    <t>oe:player:ba2b37f19ba735f23ce71cb133ea4e5</t>
  </si>
  <si>
    <t>Saprissa Esports</t>
  </si>
  <si>
    <t>oe:team:1f75fda1d2b3b7aea236e4fd8a5dd4c</t>
  </si>
  <si>
    <t>Aphelios</t>
  </si>
  <si>
    <t>Ganks</t>
  </si>
  <si>
    <t>oe:player:0cae306fd021751c70ab9f75123b561</t>
  </si>
  <si>
    <t>Cotopaco</t>
  </si>
  <si>
    <t>oe:player:6252fe71513f9bc796f40f41cfeb74e</t>
  </si>
  <si>
    <t>Xpontaneous</t>
  </si>
  <si>
    <t>oe:player:cf6fe510c03373735615d343e21c662</t>
  </si>
  <si>
    <t>Lyng</t>
  </si>
  <si>
    <t>oe:player:3ef522d3ad9e45ee5861d965d0fafc9</t>
  </si>
  <si>
    <t>ESPORTSTMNT03_3083359</t>
  </si>
  <si>
    <t>Chiu</t>
  </si>
  <si>
    <t>oe:player:07201dc174bc5891d5fc0c36cb7eeb8</t>
  </si>
  <si>
    <t>Janus Esports</t>
  </si>
  <si>
    <t>oe:team:1ab54595dac94e054c4f3831f7ccb98</t>
  </si>
  <si>
    <t>Fallouch</t>
  </si>
  <si>
    <t>oe:player:bc80517072c957be5e6bb98bc3b281e</t>
  </si>
  <si>
    <t>Shieldworm</t>
  </si>
  <si>
    <t>oe:player:0e0105089c58fa44480f11ebaade6db</t>
  </si>
  <si>
    <t>Shade</t>
  </si>
  <si>
    <t>oe:player:1c749862591cbbc9e4609d7a10288f4</t>
  </si>
  <si>
    <t>Lustboy</t>
  </si>
  <si>
    <t>oe:player:d5c485a18fb4cb27bb1efdf73301a64</t>
  </si>
  <si>
    <t>Electric</t>
  </si>
  <si>
    <t>oe:player:a74711a0a27d5306d53f17771c2161c</t>
  </si>
  <si>
    <t>Vandals Esports</t>
  </si>
  <si>
    <t>oe:team:b62ca0a6c7279dc53fb2afa1946d284</t>
  </si>
  <si>
    <t>Lullaby</t>
  </si>
  <si>
    <t>oe:player:48115122749368f8093f3660b264960</t>
  </si>
  <si>
    <t>Blackengel</t>
  </si>
  <si>
    <t>oe:player:4b2d817364467c590503148210ca426</t>
  </si>
  <si>
    <t>Daycrow</t>
  </si>
  <si>
    <t>oe:player:879b854c0ea734fc4f738740e9b49eb</t>
  </si>
  <si>
    <t>224</t>
  </si>
  <si>
    <t>oe:player:13fe9d84310e77f13a6d184dbf1232f</t>
  </si>
  <si>
    <t>9691-9691_game_1</t>
  </si>
  <si>
    <t>partial</t>
  </si>
  <si>
    <t>https://lpl.qq.com/es/stats.shtml?bmid=9691</t>
  </si>
  <si>
    <t>LPL</t>
  </si>
  <si>
    <t>Xiaolaohu</t>
  </si>
  <si>
    <t>oe:player:0e42126e417733263459e2b54ae7e2a</t>
  </si>
  <si>
    <t>FunPlus Phoenix</t>
  </si>
  <si>
    <t>oe:team:33d17f3717f58e12a3da80b377221fb</t>
  </si>
  <si>
    <t>0</t>
  </si>
  <si>
    <t>haoye</t>
  </si>
  <si>
    <t>oe:player:1e9df7dacc21aca9011a58eac5abae5</t>
  </si>
  <si>
    <t>110</t>
  </si>
  <si>
    <t>6</t>
  </si>
  <si>
    <t>Care</t>
  </si>
  <si>
    <t>oe:player:6bc43cc1537fa4ac6295b4899e972cf</t>
  </si>
  <si>
    <t>Lwx</t>
  </si>
  <si>
    <t>oe:player:ce76a8fc639b0cc96da48c76bc0bbeb</t>
  </si>
  <si>
    <t>21</t>
  </si>
  <si>
    <t>4</t>
  </si>
  <si>
    <t>Lele</t>
  </si>
  <si>
    <t>oe:player:ad991b9f2f7e553d4eefb9f5d06afc9</t>
  </si>
  <si>
    <t>Biubiu</t>
  </si>
  <si>
    <t>oe:player:445af96e9e883e18105c9c6072d97a1</t>
  </si>
  <si>
    <t>Team WE</t>
  </si>
  <si>
    <t>oe:team:62c1cd9465dc63824593ee5046f5aa8</t>
  </si>
  <si>
    <t>2</t>
  </si>
  <si>
    <t>Heng</t>
  </si>
  <si>
    <t>oe:player:92f0831b560a15d8be3be25275adb08</t>
  </si>
  <si>
    <t>89</t>
  </si>
  <si>
    <t>15</t>
  </si>
  <si>
    <t>Shanks</t>
  </si>
  <si>
    <t>oe:player:0e2f0d3ded24c190dd6a4b3d6f89f04</t>
  </si>
  <si>
    <t>8</t>
  </si>
  <si>
    <t>Hope</t>
  </si>
  <si>
    <t>oe:player:7cf68f44e5dc31827b1d3f0a3b4a28e</t>
  </si>
  <si>
    <t>16</t>
  </si>
  <si>
    <t>Iwandy</t>
  </si>
  <si>
    <t>oe:player:db820b983e253a5e5926aa8cd8d1a82</t>
  </si>
  <si>
    <t>131</t>
  </si>
  <si>
    <t>10</t>
  </si>
  <si>
    <t>111</t>
  </si>
  <si>
    <t>29</t>
  </si>
  <si>
    <t>9691-9691_game_2</t>
  </si>
  <si>
    <t>87</t>
  </si>
  <si>
    <t>12</t>
  </si>
  <si>
    <t>76</t>
  </si>
  <si>
    <t>28</t>
  </si>
  <si>
    <t>93</t>
  </si>
  <si>
    <t>1</t>
  </si>
  <si>
    <t>128</t>
  </si>
  <si>
    <t>38</t>
  </si>
  <si>
    <t>9691-9691_game_3</t>
  </si>
  <si>
    <t>5</t>
  </si>
  <si>
    <t>132</t>
  </si>
  <si>
    <t>46</t>
  </si>
  <si>
    <t>114</t>
  </si>
  <si>
    <t>25</t>
  </si>
  <si>
    <t>26</t>
  </si>
  <si>
    <t>Soraka</t>
  </si>
  <si>
    <t>187</t>
  </si>
  <si>
    <t>165</t>
  </si>
  <si>
    <t>9692-9692_game_1</t>
  </si>
  <si>
    <t>https://lpl.qq.com/es/stats.shtml?bmid=9692</t>
  </si>
  <si>
    <t>Zdz</t>
  </si>
  <si>
    <t>oe:player:132ee4b29ebeac294a420dcebe64bdc</t>
  </si>
  <si>
    <t>Anyone's Legend</t>
  </si>
  <si>
    <t>oe:team:ed28f87f0cfdba0a2a8f183cebae73a</t>
  </si>
  <si>
    <t>14</t>
  </si>
  <si>
    <t>Xiaohao</t>
  </si>
  <si>
    <t>oe:player:58771d428ade54dd5983bbe70ce0383</t>
  </si>
  <si>
    <t>130</t>
  </si>
  <si>
    <t>Harder</t>
  </si>
  <si>
    <t>oe:player:c6ad8b5c4df40d2f69ee833a8a56681</t>
  </si>
  <si>
    <t>18</t>
  </si>
  <si>
    <t>Betty</t>
  </si>
  <si>
    <t>oe:player:7e754adda86a60e0a39d7204ba60424</t>
  </si>
  <si>
    <t>24</t>
  </si>
  <si>
    <t>SwordArt</t>
  </si>
  <si>
    <t>oe:player:0908c66a5c361f682282599e75b334f</t>
  </si>
  <si>
    <t>YSKM</t>
  </si>
  <si>
    <t>oe:player:7deb8d68aef0757c10381b599f855de</t>
  </si>
  <si>
    <t>Invictus Gaming</t>
  </si>
  <si>
    <t>oe:team:53a258f289c26d94431c0496a54e151</t>
  </si>
  <si>
    <t>gideon</t>
  </si>
  <si>
    <t>oe:player:fbcff2ba1ed74db00928574990c96dc</t>
  </si>
  <si>
    <t>134</t>
  </si>
  <si>
    <t>31</t>
  </si>
  <si>
    <t>neny</t>
  </si>
  <si>
    <t>oe:player:7a8be380f1f059a62c13e9969628588</t>
  </si>
  <si>
    <t>3</t>
  </si>
  <si>
    <t>Ahn</t>
  </si>
  <si>
    <t>oe:player:66d0ff0f8f9b5296770c1dbda549950</t>
  </si>
  <si>
    <t>Wink</t>
  </si>
  <si>
    <t>oe:player:39d7885ab4602a7f8d202883d253f5e</t>
  </si>
  <si>
    <t>13</t>
  </si>
  <si>
    <t>182</t>
  </si>
  <si>
    <t>36</t>
  </si>
  <si>
    <t>9692-9692_game_2</t>
  </si>
  <si>
    <t>94</t>
  </si>
  <si>
    <t>9</t>
  </si>
  <si>
    <t>69</t>
  </si>
  <si>
    <t>98</t>
  </si>
  <si>
    <t>92</t>
  </si>
  <si>
    <t>9693-9693_game_1</t>
  </si>
  <si>
    <t>https://lpl.qq.com/es/stats.shtml?bmid=9693</t>
  </si>
  <si>
    <t>Bin</t>
  </si>
  <si>
    <t>oe:player:fb66ef5885b4be9323905b821dc3a42</t>
  </si>
  <si>
    <t>Bilibili Gaming</t>
  </si>
  <si>
    <t>oe:team:d356a144644879dabb5f34cd99c886d</t>
  </si>
  <si>
    <t>17</t>
  </si>
  <si>
    <t>Xun</t>
  </si>
  <si>
    <t>oe:player:fbdc4428b2d095c83aebeed5da4e4b2</t>
  </si>
  <si>
    <t>115</t>
  </si>
  <si>
    <t>Yagao</t>
  </si>
  <si>
    <t>oe:player:4860d1660ce45bd15a600953309135c</t>
  </si>
  <si>
    <t>Elk</t>
  </si>
  <si>
    <t>oe:player:a58a0d41103cdc5b58cbb547eeaca2d</t>
  </si>
  <si>
    <t>ON</t>
  </si>
  <si>
    <t>oe:player:90651ebea9a35ec4e018c8157492e17</t>
  </si>
  <si>
    <t>369</t>
  </si>
  <si>
    <t>oe:player:0c74b7f78409a4022a2c4c5a5ca3ee1</t>
  </si>
  <si>
    <t>JD Gaming</t>
  </si>
  <si>
    <t>oe:team:b42d0f31f2727621b963042276817c4</t>
  </si>
  <si>
    <t>19</t>
  </si>
  <si>
    <t>Kanavi</t>
  </si>
  <si>
    <t>oe:player:41deab55354f57a94135989133f9968</t>
  </si>
  <si>
    <t>102</t>
  </si>
  <si>
    <t>knight</t>
  </si>
  <si>
    <t>oe:player:ed29043422e3c515e1cb292464b990b</t>
  </si>
  <si>
    <t>Ruler</t>
  </si>
  <si>
    <t>oe:player:eada4723af6f51cf2391d85b5fde49b</t>
  </si>
  <si>
    <t>Missing</t>
  </si>
  <si>
    <t>oe:player:2aee0be2678ee90fd327cc186826438</t>
  </si>
  <si>
    <t>172</t>
  </si>
  <si>
    <t>22</t>
  </si>
  <si>
    <t>150</t>
  </si>
  <si>
    <t>20</t>
  </si>
  <si>
    <t>9693-9693_game_2</t>
  </si>
  <si>
    <t>120</t>
  </si>
  <si>
    <t>Gnar</t>
  </si>
  <si>
    <t>11</t>
  </si>
  <si>
    <t>83</t>
  </si>
  <si>
    <t>137</t>
  </si>
  <si>
    <t>9693-9693_game_3</t>
  </si>
  <si>
    <t>107</t>
  </si>
  <si>
    <t>45</t>
  </si>
  <si>
    <t>151</t>
  </si>
  <si>
    <t>37</t>
  </si>
  <si>
    <t>190</t>
  </si>
  <si>
    <t>35</t>
  </si>
  <si>
    <t>ESPORTSTMNT03_3084439</t>
  </si>
  <si>
    <t>Bard</t>
  </si>
  <si>
    <t>ESPORTSTMNT03_3085422</t>
  </si>
  <si>
    <t>Zed</t>
  </si>
  <si>
    <t>LLSkyLL</t>
  </si>
  <si>
    <t>oe:player:3b467a88cbd3f41eb541ba7784ec84a</t>
  </si>
  <si>
    <t>ESPORTSTMNT03_3084449</t>
  </si>
  <si>
    <t>ESPORTSTMNT03_3083415</t>
  </si>
  <si>
    <t>Malphite</t>
  </si>
  <si>
    <t>Mell</t>
  </si>
  <si>
    <t>oe:player:3c956f3ef687c89695873c277f1098c</t>
  </si>
  <si>
    <t>Zoe</t>
  </si>
  <si>
    <t>9694-9694_game_1</t>
  </si>
  <si>
    <t>https://lpl.qq.com/es/stats.shtml?bmid=9694</t>
  </si>
  <si>
    <t>Xiaoxu</t>
  </si>
  <si>
    <t>oe:player:8007ba25dee37ac1e4445a6e9f8d252</t>
  </si>
  <si>
    <t>LGD Gaming</t>
  </si>
  <si>
    <t>oe:team:5f401785b6b78326f9a46b3c6b206ed</t>
  </si>
  <si>
    <t>Meteor</t>
  </si>
  <si>
    <t>oe:player:26cf32679ec486e40032e24fa39d15c</t>
  </si>
  <si>
    <t>Skarner</t>
  </si>
  <si>
    <t>haichao</t>
  </si>
  <si>
    <t>oe:player:f886838ee1808c2f217208267a829ce</t>
  </si>
  <si>
    <t>Lpc</t>
  </si>
  <si>
    <t>oe:player:2ebebeb69899b72e04b5c14d569b33e</t>
  </si>
  <si>
    <t>Jinjiao</t>
  </si>
  <si>
    <t>oe:player:efced9552c6030d0beaf318ee62926a</t>
  </si>
  <si>
    <t>Cube</t>
  </si>
  <si>
    <t>oe:player:b6603b64c5cabad210826735469838b</t>
  </si>
  <si>
    <t>Rare Atom</t>
  </si>
  <si>
    <t>oe:team:8516ca63facc91286d6c00212ca945e</t>
  </si>
  <si>
    <t>Nocturne</t>
  </si>
  <si>
    <t>Leyan</t>
  </si>
  <si>
    <t>oe:player:84e02b3ad83040a2b876001dd6c5192</t>
  </si>
  <si>
    <t>145</t>
  </si>
  <si>
    <t>Strive</t>
  </si>
  <si>
    <t>oe:player:c9ffd654469092c2189fce269f5a348</t>
  </si>
  <si>
    <t>Assum</t>
  </si>
  <si>
    <t>oe:player:da3299cd46f1ad8a86bbadeb6b8a320</t>
  </si>
  <si>
    <t>Southwind</t>
  </si>
  <si>
    <t>oe:player:4bcd2c8131dbc883e8c475ca0e1c0ab</t>
  </si>
  <si>
    <t>138</t>
  </si>
  <si>
    <t>164</t>
  </si>
  <si>
    <t>9694-9694_game_2</t>
  </si>
  <si>
    <t>23</t>
  </si>
  <si>
    <t>Nilah</t>
  </si>
  <si>
    <t>Nidalee</t>
  </si>
  <si>
    <t>153</t>
  </si>
  <si>
    <t>195</t>
  </si>
  <si>
    <t>178</t>
  </si>
  <si>
    <t>9694-9694_game_3</t>
  </si>
  <si>
    <t>106</t>
  </si>
  <si>
    <t>123</t>
  </si>
  <si>
    <t>108</t>
  </si>
  <si>
    <t>9695-9695_game_1</t>
  </si>
  <si>
    <t>https://lpl.qq.com/es/stats.shtml?bmid=9695</t>
  </si>
  <si>
    <t>Breathe</t>
  </si>
  <si>
    <t>oe:player:0d9b0a3b3a93a8f759c9d8ac8eef97c</t>
  </si>
  <si>
    <t>Royal Never Give Up</t>
  </si>
  <si>
    <t>oe:team:73f3126d91d35faa5d5ce34abadb865</t>
  </si>
  <si>
    <t>Samira</t>
  </si>
  <si>
    <t>Wei</t>
  </si>
  <si>
    <t>oe:player:b61e517b1a6027160aafaf56e9867c0</t>
  </si>
  <si>
    <t>Tangyuan</t>
  </si>
  <si>
    <t>oe:player:3c93fcbfb525315f6412904e5b9abbd</t>
  </si>
  <si>
    <t>GALA</t>
  </si>
  <si>
    <t>oe:player:867e8957fae1cb59f0808dbcc3aada2</t>
  </si>
  <si>
    <t>Bunny</t>
  </si>
  <si>
    <t>oe:player:39c5e84d7380e098bdce5e08cd28b7d</t>
  </si>
  <si>
    <t>shanji</t>
  </si>
  <si>
    <t>oe:player:708bbc09836488d812e6775a07d785f</t>
  </si>
  <si>
    <t>Oh My God</t>
  </si>
  <si>
    <t>oe:team:f4c4528c6981e104a11ea7548630c23</t>
  </si>
  <si>
    <t>Aki</t>
  </si>
  <si>
    <t>oe:player:3faae62fb907ad7cbcf2167beb8b2c7</t>
  </si>
  <si>
    <t>Creme</t>
  </si>
  <si>
    <t>oe:player:6e7908512cb309a43388bb464a312a2</t>
  </si>
  <si>
    <t>Able</t>
  </si>
  <si>
    <t>oe:player:3205348b11b8cf2b6663318b143928f</t>
  </si>
  <si>
    <t>Jerry</t>
  </si>
  <si>
    <t>oe:player:ca8339af379497a71355ba65d65b786</t>
  </si>
  <si>
    <t>9696-9696_game_1</t>
  </si>
  <si>
    <t>https://lpl.qq.com/es/stats.shtml?bmid=9696</t>
  </si>
  <si>
    <t>Hery</t>
  </si>
  <si>
    <t>oe:player:407b2b8fcb2fd977fc766d5df3f4dff</t>
  </si>
  <si>
    <t>Ultra Prime</t>
  </si>
  <si>
    <t>oe:team:8d09428f093dfbf3c488bce350af0b1</t>
  </si>
  <si>
    <t>Ning</t>
  </si>
  <si>
    <t>oe:player:9b22cace0315e520c50f1b8f8ac434c</t>
  </si>
  <si>
    <t>103</t>
  </si>
  <si>
    <t>Qing</t>
  </si>
  <si>
    <t>oe:player:a03108f3d1ff62138464d28409291c0</t>
  </si>
  <si>
    <t>Doggo</t>
  </si>
  <si>
    <t>oe:player:95082306f78780da5686f118c993366</t>
  </si>
  <si>
    <t>Baolan</t>
  </si>
  <si>
    <t>oe:player:158c720179ac94f4bbe38b809ff1702</t>
  </si>
  <si>
    <t>Invincible</t>
  </si>
  <si>
    <t>oe:player:284a8e6b9dbbc68d6bfc8e1e87d42a4</t>
  </si>
  <si>
    <t>Ninjas in Pyjamas</t>
  </si>
  <si>
    <t>oe:team:48d7941ccbd5b89aca46c57b0c2f8fb</t>
  </si>
  <si>
    <t>XLB</t>
  </si>
  <si>
    <t>oe:player:89216834aae8b891cbd6dbad9087f65</t>
  </si>
  <si>
    <t>84</t>
  </si>
  <si>
    <t>Dream</t>
  </si>
  <si>
    <t>oe:player:f19c6710765da99fcc0d9ee3175d5ef</t>
  </si>
  <si>
    <t>Photic</t>
  </si>
  <si>
    <t>oe:player:1c42d9266c8b391c7870b7a39f25a12</t>
  </si>
  <si>
    <t>Zhuo</t>
  </si>
  <si>
    <t>oe:player:e78da55d6db43d982f841204a8e51ac</t>
  </si>
  <si>
    <t>125</t>
  </si>
  <si>
    <t>9695-9695_game_2</t>
  </si>
  <si>
    <t>90</t>
  </si>
  <si>
    <t>97</t>
  </si>
  <si>
    <t>7</t>
  </si>
  <si>
    <t>119</t>
  </si>
  <si>
    <t>9696-9696_game_2</t>
  </si>
  <si>
    <t>139</t>
  </si>
  <si>
    <t>ESPORTSTMNT03_3085465</t>
  </si>
  <si>
    <t>GL</t>
  </si>
  <si>
    <t>Keii</t>
  </si>
  <si>
    <t>oe:player:c70b6e57e597809a8561caa79c5db8f</t>
  </si>
  <si>
    <t>Fuego</t>
  </si>
  <si>
    <t>oe:team:0f0f407ca567fc73cc83d541ef45731</t>
  </si>
  <si>
    <t>MrLemon</t>
  </si>
  <si>
    <t>oe:player:0ce7d005657394093263af4a442a18d</t>
  </si>
  <si>
    <t>Zelt</t>
  </si>
  <si>
    <t>oe:player:288d8e1e6e78a857421f10ee40d3fba</t>
  </si>
  <si>
    <t>Dya</t>
  </si>
  <si>
    <t>oe:player:5a845bf4d8986c6897abb08708da084</t>
  </si>
  <si>
    <t>Ichiwin</t>
  </si>
  <si>
    <t>oe:player:4d8833619c7d2128cd31d6098e7e4f3</t>
  </si>
  <si>
    <t>Pinky</t>
  </si>
  <si>
    <t>oe:player:10fa3713ec3069f39f6e0da537c297a</t>
  </si>
  <si>
    <t>Ramo Awake Gaming</t>
  </si>
  <si>
    <t>oe:team:ef68c2c368d0cd292339d94c268bd19</t>
  </si>
  <si>
    <t>Gatinho</t>
  </si>
  <si>
    <t>oe:player:114c852a5998ebcc36d25db5f45197d</t>
  </si>
  <si>
    <t>Araque</t>
  </si>
  <si>
    <t>oe:player:6c5c2038de7dd9ff30cda31322a4717</t>
  </si>
  <si>
    <t>Zyzz</t>
  </si>
  <si>
    <t>oe:player:6f6caa70d9a295d8b5d77b1c8621d84</t>
  </si>
  <si>
    <t>Joaquiin</t>
  </si>
  <si>
    <t>oe:player:fdbe36a90d04e2ea8e0ba50e9a10c19</t>
  </si>
  <si>
    <t>ESPORTSTMNT03_3083460</t>
  </si>
  <si>
    <t>ESPORTSTMNT03_3084500</t>
  </si>
  <si>
    <t>Sona</t>
  </si>
  <si>
    <t>Lee Sin</t>
  </si>
  <si>
    <t>ESPORTSTMNT03_3084507</t>
  </si>
  <si>
    <t>Cristonex</t>
  </si>
  <si>
    <t>oe:player:8429daba1cf5e1f32cc0d08298a944d</t>
  </si>
  <si>
    <t>Mayan Esports</t>
  </si>
  <si>
    <t>oe:team:746a5d153c14c2727ec6c086f1763fc</t>
  </si>
  <si>
    <t>Lio</t>
  </si>
  <si>
    <t>oe:player:c8f61021689343ff01ae1052f0b8655</t>
  </si>
  <si>
    <t>Black Widow</t>
  </si>
  <si>
    <t>oe:player:278eff1ceca4efda5deda1be8996cf3</t>
  </si>
  <si>
    <t>Willy</t>
  </si>
  <si>
    <t>oe:player:00182d698df56f2ba8b462661776557</t>
  </si>
  <si>
    <t>Felkros</t>
  </si>
  <si>
    <t>oe:player:94eacccfb7c67bf3618f855e796012f</t>
  </si>
  <si>
    <t>Hasta Deum</t>
  </si>
  <si>
    <t>oe:player:1c2c6e292011e183aae23a7c95ad030</t>
  </si>
  <si>
    <t>Aethernum eSports</t>
  </si>
  <si>
    <t>oe:team:670864fcb76e8cbb5123ee8de639b08</t>
  </si>
  <si>
    <t>Santx</t>
  </si>
  <si>
    <t>oe:player:9ac74fb9570a4e8a547793c15174969</t>
  </si>
  <si>
    <t>Rodri</t>
  </si>
  <si>
    <t>oe:player:7b2577e5eb26f6e9174c917d9409966</t>
  </si>
  <si>
    <t>Koan</t>
  </si>
  <si>
    <t>oe:player:c840a53f5fc9ba65afb6609b001c349</t>
  </si>
  <si>
    <t>Wapura</t>
  </si>
  <si>
    <t>oe:player:ad12f23bc418c2f705318661df6f7bf</t>
  </si>
  <si>
    <t>ESPORTSTMNT03_3085482</t>
  </si>
  <si>
    <t>ESPORTSTMNT03_3083468</t>
  </si>
  <si>
    <t>ESPORTSTMNT03_3083467</t>
  </si>
  <si>
    <t>Orianna</t>
  </si>
  <si>
    <t>ESPORTSTMNT06_2762079</t>
  </si>
  <si>
    <t>LCK CL</t>
  </si>
  <si>
    <t>Mihile</t>
  </si>
  <si>
    <t>oe:player:c25ed32694e455959de4abe0c535ecc</t>
  </si>
  <si>
    <t>Nongshim Esports Academy</t>
  </si>
  <si>
    <t>oe:team:7c64febcd5ccff13dcd035dc6867a00</t>
  </si>
  <si>
    <t>Sounda</t>
  </si>
  <si>
    <t>oe:player:7287b0a4cd5548a002e49dfdfbbc2e9</t>
  </si>
  <si>
    <t>Callme</t>
  </si>
  <si>
    <t>oe:player:87f7503a6cdacffa612aeee7f04cc7c</t>
  </si>
  <si>
    <t>Jiwoo</t>
  </si>
  <si>
    <t>oe:player:8643b56ba8000250b81fdaca1d7f06e</t>
  </si>
  <si>
    <t>HH</t>
  </si>
  <si>
    <t>oe:player:717e208c832f2b72b17afe93c3766f7</t>
  </si>
  <si>
    <t>Clear</t>
  </si>
  <si>
    <t>oe:player:d87853a5c1c5463889d70a62cdbcffc</t>
  </si>
  <si>
    <t>DRX Challengers</t>
  </si>
  <si>
    <t>oe:team:55b3d6b2c940afa4e24978c55dfea27</t>
  </si>
  <si>
    <t>Sponge</t>
  </si>
  <si>
    <t>oe:player:3f4027dc08a489bd4d5390913f5dc71</t>
  </si>
  <si>
    <t>SeTab</t>
  </si>
  <si>
    <t>oe:player:4ff7b91bbc9492e9f96d28dda496653</t>
  </si>
  <si>
    <t>Pleata</t>
  </si>
  <si>
    <t>oe:player:7fdedd3126915607d5c8f42f8239253</t>
  </si>
  <si>
    <t>Piero</t>
  </si>
  <si>
    <t>oe:player:973547129a691fb61e886add170ac7a</t>
  </si>
  <si>
    <t>ESPORTSTMNT06_2763076</t>
  </si>
  <si>
    <t>ESPORTSTMNT06_2762099</t>
  </si>
  <si>
    <t>Rooster</t>
  </si>
  <si>
    <t>oe:player:285954244fdc2bcce532fb88a1e0ddb</t>
  </si>
  <si>
    <t>Hanwha Life Esports Challengers</t>
  </si>
  <si>
    <t>oe:team:2a5e5fceaa40b335ebc6b49359abf62</t>
  </si>
  <si>
    <t>Guwon</t>
  </si>
  <si>
    <t>oe:player:6427b0c5a7c3106e92a7c11257a08c6</t>
  </si>
  <si>
    <t>Roamer</t>
  </si>
  <si>
    <t>oe:player:ea58943d300b14d684bb05b3975fe15</t>
  </si>
  <si>
    <t>Lure</t>
  </si>
  <si>
    <t>oe:player:4367b1100c2577e20e13ae9e3afd835</t>
  </si>
  <si>
    <t>Duro</t>
  </si>
  <si>
    <t>oe:player:605821ebcf6a2e53f03ec6e8e463d1b</t>
  </si>
  <si>
    <t>Zest</t>
  </si>
  <si>
    <t>oe:player:786b5bbf7bbfb7b79379e8589a865c1</t>
  </si>
  <si>
    <t>Gen.G Global Academy</t>
  </si>
  <si>
    <t>oe:team:4c9dd0212552afe76315b616b7891f5</t>
  </si>
  <si>
    <t>Twisted Fate</t>
  </si>
  <si>
    <t>Winner</t>
  </si>
  <si>
    <t>oe:player:3e49e4fa76bc82c6f03a12d50ee0a6e</t>
  </si>
  <si>
    <t>Quid</t>
  </si>
  <si>
    <t>oe:player:8f8eaac8e99c203ee76e57c5c81c91f</t>
  </si>
  <si>
    <t>Carfe</t>
  </si>
  <si>
    <t>oe:player:32be4bcc782a35d48f18cfb413aff96</t>
  </si>
  <si>
    <t>Lospa</t>
  </si>
  <si>
    <t>oe:player:0758af26fa0c3af6899bb1569059609</t>
  </si>
  <si>
    <t>ESPORTSTMNT06_2763092</t>
  </si>
  <si>
    <t>9697-9697_game_1</t>
  </si>
  <si>
    <t>https://lpl.qq.com/es/stats.shtml?bmid=9697</t>
  </si>
  <si>
    <t>101</t>
  </si>
  <si>
    <t>Ale</t>
  </si>
  <si>
    <t>oe:player:f40f1b0923c35568f417aef1e01ca6b</t>
  </si>
  <si>
    <t>EDward Gaming</t>
  </si>
  <si>
    <t>oe:team:056c3140a119e44a03d462e2c832f27</t>
  </si>
  <si>
    <t>Jiejie</t>
  </si>
  <si>
    <t>oe:player:88bba3108e62145a9780becd3eb553d</t>
  </si>
  <si>
    <t>FoFo</t>
  </si>
  <si>
    <t>oe:player:568fe19f3078824aeca0056e28081bb</t>
  </si>
  <si>
    <t>Leave</t>
  </si>
  <si>
    <t>oe:player:a52945dbe283de2f7e9d63ca3417f36</t>
  </si>
  <si>
    <t>Meiko</t>
  </si>
  <si>
    <t>oe:player:bda7cc061d7a1576f1dcad33dd505cd</t>
  </si>
  <si>
    <t>147</t>
  </si>
  <si>
    <t>144</t>
  </si>
  <si>
    <t>ESPORTSTMNT06_2761091</t>
  </si>
  <si>
    <t>Casting</t>
  </si>
  <si>
    <t>oe:player:86a59ad7ba2334ad7505f303d3f2ab6</t>
  </si>
  <si>
    <t>Pyke</t>
  </si>
  <si>
    <t>9697-9697_game_2</t>
  </si>
  <si>
    <t>82</t>
  </si>
  <si>
    <t>9698-9698_game_1</t>
  </si>
  <si>
    <t>https://lpl.qq.com/es/stats.shtml?bmid=9698</t>
  </si>
  <si>
    <t>Qingtian</t>
  </si>
  <si>
    <t>oe:player:43fd9d566f444c866d63b47cb5bb064</t>
  </si>
  <si>
    <t>Top Esports</t>
  </si>
  <si>
    <t>oe:team:fcec508e780bbd1ad493852640f5b36</t>
  </si>
  <si>
    <t>Tian</t>
  </si>
  <si>
    <t>oe:player:0da0eeb199e8fa3ab773cf84f9de9ab</t>
  </si>
  <si>
    <t>79</t>
  </si>
  <si>
    <t>Rookie</t>
  </si>
  <si>
    <t>oe:player:1213778b5c6d69dcb26aa89f7d0aaa9</t>
  </si>
  <si>
    <t>JackeyLove</t>
  </si>
  <si>
    <t>oe:player:c54e1090ef1faa736b12493051c4855</t>
  </si>
  <si>
    <t>Mark</t>
  </si>
  <si>
    <t>oe:player:a74c2977c1fc826e9e7bdb6b224a141</t>
  </si>
  <si>
    <t>95</t>
  </si>
  <si>
    <t>ESPORTSTMNT06_2761105</t>
  </si>
  <si>
    <t>Frim</t>
  </si>
  <si>
    <t>oe:player:967b6cf132535f07c260af86ebcf7ce</t>
  </si>
  <si>
    <t>BRION Challengers</t>
  </si>
  <si>
    <t>oe:team:733ebb9dbf22a401c0127a0c80193ca</t>
  </si>
  <si>
    <t>DDoiV</t>
  </si>
  <si>
    <t>oe:player:67447707ec7cbde9ab25bfa2ed69877</t>
  </si>
  <si>
    <t>Ivory</t>
  </si>
  <si>
    <t>oe:player:5aea7cdf0f3349ac62a04335ec1c918</t>
  </si>
  <si>
    <t>Gamin</t>
  </si>
  <si>
    <t>oe:player:998b3e49b01ecc41eacc392477a98cf</t>
  </si>
  <si>
    <t>Pollu</t>
  </si>
  <si>
    <t>oe:player:3126bca5d4d2555ba3b460699508e16</t>
  </si>
  <si>
    <t>Thanatos</t>
  </si>
  <si>
    <t>oe:player:1efc4e5732e91520d03385900b903f9</t>
  </si>
  <si>
    <t>Dplus KIA Challengers</t>
  </si>
  <si>
    <t>oe:team:2d26f8190f9d5cd2e0cb2232d9b7481</t>
  </si>
  <si>
    <t>Lucid</t>
  </si>
  <si>
    <t>oe:player:10b86429ce8048aba673d802632e358</t>
  </si>
  <si>
    <t>Elise</t>
  </si>
  <si>
    <t>Pullbae</t>
  </si>
  <si>
    <t>oe:player:559813e734d182e8896481003507b1f</t>
  </si>
  <si>
    <t>Rahel</t>
  </si>
  <si>
    <t>oe:player:e2c655411d8d95ef73d8026704f5e7a</t>
  </si>
  <si>
    <t>Loopy</t>
  </si>
  <si>
    <t>oe:player:e9741b3a238723ea6380ef2113fae63</t>
  </si>
  <si>
    <t>9698-9698_game_2</t>
  </si>
  <si>
    <t>85</t>
  </si>
  <si>
    <t>126</t>
  </si>
  <si>
    <t>ESPORTSTMNT06_2761107</t>
  </si>
  <si>
    <t>ESPORTSTMNT01_3287811</t>
  </si>
  <si>
    <t>NEXO</t>
  </si>
  <si>
    <t>Split 2</t>
  </si>
  <si>
    <t>TEMPAH</t>
  </si>
  <si>
    <t>oe:player:fe8fbab2ef20fb8a85bddac1bab1729</t>
  </si>
  <si>
    <t>Magna Esports</t>
  </si>
  <si>
    <t>oe:team:586486168f510b191d23bd992a82501</t>
  </si>
  <si>
    <t>Jinx</t>
  </si>
  <si>
    <t>Stargazer</t>
  </si>
  <si>
    <t>oe:player:5e929920f89440a9e4bd39d2395a71a</t>
  </si>
  <si>
    <t>YoOlek</t>
  </si>
  <si>
    <t>oe:player:1deca82b63be6273f62317a32e73aa0</t>
  </si>
  <si>
    <t>Marcv1</t>
  </si>
  <si>
    <t>oe:player:07246543c68cf361f00921dbea24efe</t>
  </si>
  <si>
    <t>Fede</t>
  </si>
  <si>
    <t>oe:player:5ea6fd9fa3f00dae43db3c4464c978f</t>
  </si>
  <si>
    <t>Zaiiche</t>
  </si>
  <si>
    <t>oe:player:e14b65515c985c335b42e3fe349d735</t>
  </si>
  <si>
    <t>UCAM Tokiers Academy</t>
  </si>
  <si>
    <t>oe:team:7316113e1ebfdb7e17065d06f95a8fa</t>
  </si>
  <si>
    <t>Rewound</t>
  </si>
  <si>
    <t>oe:player:3d3ad0a473d6a608c1b19515459ccdf</t>
  </si>
  <si>
    <t>Bel'Veth</t>
  </si>
  <si>
    <t>Ruxal</t>
  </si>
  <si>
    <t>oe:player:e6a797ed3a7b3cc2d77da14986473ec</t>
  </si>
  <si>
    <t>Lisbd</t>
  </si>
  <si>
    <t>oe:player:33dd06f5f98326254b0d95d38d9c666</t>
  </si>
  <si>
    <t>Mega</t>
  </si>
  <si>
    <t>oe:player:b2db813b8929031200a4a85b26a1726</t>
  </si>
  <si>
    <t>ESPORTSTMNT04_2658202</t>
  </si>
  <si>
    <t>UL</t>
  </si>
  <si>
    <t>Split 1</t>
  </si>
  <si>
    <t>Hiro</t>
  </si>
  <si>
    <t>oe:player:6a52e8fc387411c38ae76e77ffe6b15</t>
  </si>
  <si>
    <t>Goskilla</t>
  </si>
  <si>
    <t>oe:team:8e59548c40b71c4232405f8b54fc7f9</t>
  </si>
  <si>
    <t>Miss Fortune</t>
  </si>
  <si>
    <t>ShadowUS</t>
  </si>
  <si>
    <t>oe:player:318a60c20ad705c05ceb1e1b2067624</t>
  </si>
  <si>
    <t>Roison</t>
  </si>
  <si>
    <t>oe:player:1428134d4ece3f00321b6b870ca2152</t>
  </si>
  <si>
    <t>Neramin</t>
  </si>
  <si>
    <t>oe:player:c032df73970ffb2f2b585d912f6b20d</t>
  </si>
  <si>
    <t>Czypsy</t>
  </si>
  <si>
    <t>oe:player:df5866d3078c786ce03084b78b1f5d9</t>
  </si>
  <si>
    <t>PolskiKoz</t>
  </si>
  <si>
    <t>oe:player:ce3eb82e3e412bb605b002fffb05892</t>
  </si>
  <si>
    <t>Illuminar Gaming</t>
  </si>
  <si>
    <t>oe:team:6cedba5819b5b7c465cb3bb48bfe855</t>
  </si>
  <si>
    <t>Vladimir</t>
  </si>
  <si>
    <t>Krysia</t>
  </si>
  <si>
    <t>oe:player:243afb63fb97e1791ffee0cec41ecdf</t>
  </si>
  <si>
    <t>Mrozku</t>
  </si>
  <si>
    <t>oe:player:193f83b4d6615f92af0776035551008</t>
  </si>
  <si>
    <t>Lothen</t>
  </si>
  <si>
    <t>oe:player:2f4dff060d224582dc34b449697b12c</t>
  </si>
  <si>
    <t>Syrpy</t>
  </si>
  <si>
    <t>oe:player:6c11403241de4ed54ad453a5d0dd8ef</t>
  </si>
  <si>
    <t>ESPORTSTMNT01_3286841</t>
  </si>
  <si>
    <t>Poweh</t>
  </si>
  <si>
    <t>oe:player:137daadb3bab4f0b992eb08a3939e72</t>
  </si>
  <si>
    <t>Taurus Esports</t>
  </si>
  <si>
    <t>oe:team:26a71672e8a167cb76a4d3c53814920</t>
  </si>
  <si>
    <t>Nacho</t>
  </si>
  <si>
    <t>oe:player:31cccca205acd405af7448acc24c687</t>
  </si>
  <si>
    <t>Sora</t>
  </si>
  <si>
    <t>oe:player:68b18cc440814745b1020beaa57e976</t>
  </si>
  <si>
    <t>Kurilius</t>
  </si>
  <si>
    <t>oe:player:ed6b2c95feaa4fd78f2ed6cd24dedf4</t>
  </si>
  <si>
    <t>Kandar</t>
  </si>
  <si>
    <t>oe:player:34e2006c70cd1f48884af0b183c0c29</t>
  </si>
  <si>
    <t>selenex</t>
  </si>
  <si>
    <t>oe:player:d18a2aec1fa9649ae9a48bded2f4ccf</t>
  </si>
  <si>
    <t>Kawaii Kiwis</t>
  </si>
  <si>
    <t>oe:team:8eb9a212591f919a353abfac0c0a52a</t>
  </si>
  <si>
    <t>Infinity</t>
  </si>
  <si>
    <t>oe:player:8a0883855988aadb0c22117c2c96da7</t>
  </si>
  <si>
    <t>Macaquiño</t>
  </si>
  <si>
    <t>oe:player:2e6e9d5865bd2e4e5a4c33372366cb6</t>
  </si>
  <si>
    <t>Kaii</t>
  </si>
  <si>
    <t>oe:player:32021f59c40539f27ff6300bb840ca2</t>
  </si>
  <si>
    <t>ThreaM</t>
  </si>
  <si>
    <t>oe:player:9579292f38f0d38250707574036f281</t>
  </si>
  <si>
    <t>ESPORTSTMNT03_3084519</t>
  </si>
  <si>
    <t>SL</t>
  </si>
  <si>
    <t>Myrwn</t>
  </si>
  <si>
    <t>oe:player:ede24d5e0911d7a4f6ec514a67802ff</t>
  </si>
  <si>
    <t>BISONS ECLUB</t>
  </si>
  <si>
    <t>oe:team:b346309564f4fc7f30ac14403e93010</t>
  </si>
  <si>
    <t>Hecarim</t>
  </si>
  <si>
    <t>D4nKa</t>
  </si>
  <si>
    <t>oe:player:3e1b1e0f9c925b2f504d78f3bd5da22</t>
  </si>
  <si>
    <t>Random</t>
  </si>
  <si>
    <t>oe:player:64663f4646781c9c0110838b905daa2</t>
  </si>
  <si>
    <t>Legolas</t>
  </si>
  <si>
    <t>oe:player:5cfc41b7eccda649db08ead84343554</t>
  </si>
  <si>
    <t>Oscure</t>
  </si>
  <si>
    <t>oe:player:cc51227ea88c71dabc8f6e601b0ec41</t>
  </si>
  <si>
    <t>WhiteKnight</t>
  </si>
  <si>
    <t>oe:player:480168c20218f1b2e9b34785a3baf27</t>
  </si>
  <si>
    <t>Barça eSports</t>
  </si>
  <si>
    <t>oe:team:2d1b8a518ba70fe8352fb0fdd8aec1a</t>
  </si>
  <si>
    <t>Hadess</t>
  </si>
  <si>
    <t>oe:player:e8807b4d9bf789bc39a0ede302f2452</t>
  </si>
  <si>
    <t>Sajator</t>
  </si>
  <si>
    <t>oe:player:93c3926ead3b409ba0da97230edfbcc</t>
  </si>
  <si>
    <t>Deadly</t>
  </si>
  <si>
    <t>oe:player:2e39f77d41c8deb6a891c30cf378383</t>
  </si>
  <si>
    <t>Efias</t>
  </si>
  <si>
    <t>oe:player:962e7d6bbb1630bed16179c25d185e6</t>
  </si>
  <si>
    <t>ESPORTSTMNT04_2656211</t>
  </si>
  <si>
    <t>Gabbo</t>
  </si>
  <si>
    <t>oe:player:27b383e6eed837ff756c825f9e11468</t>
  </si>
  <si>
    <t>Iron Wolves</t>
  </si>
  <si>
    <t>oe:team:bc9bdf946d79f2f1f483b429a7dfffc</t>
  </si>
  <si>
    <t>Badlyyga</t>
  </si>
  <si>
    <t>oe:player:b7b762e710417e8129b6a4a1de7dcbb</t>
  </si>
  <si>
    <t>Saulius</t>
  </si>
  <si>
    <t>oe:player:df7fb677687a886fb22f75da316b949</t>
  </si>
  <si>
    <t>Adison</t>
  </si>
  <si>
    <t>oe:player:9bbe92a6cefce18d43887478b670435</t>
  </si>
  <si>
    <t>Only31</t>
  </si>
  <si>
    <t>oe:player:d351458ab42116a0e132203960dfbf7</t>
  </si>
  <si>
    <t>Rell</t>
  </si>
  <si>
    <t>Color</t>
  </si>
  <si>
    <t>oe:player:cb5feb1b7314637725a2e73bdc9f729</t>
  </si>
  <si>
    <t>Zero Tenacity</t>
  </si>
  <si>
    <t>oe:team:125fc4d6b0dc1b21596f4f06a207d62</t>
  </si>
  <si>
    <t>Ryuzaki</t>
  </si>
  <si>
    <t>oe:player:9312bfc44c1e0686971d076d1364713</t>
  </si>
  <si>
    <t>SlowQ</t>
  </si>
  <si>
    <t>oe:player:613a571a4b0b674547093130f2e4093</t>
  </si>
  <si>
    <t>Noah</t>
  </si>
  <si>
    <t>oe:player:95d286ec0a5d750d09e848a4e630c56</t>
  </si>
  <si>
    <t>Kabbie</t>
  </si>
  <si>
    <t>oe:player:dd3361ceddb2b1b84803d87950634af</t>
  </si>
  <si>
    <t>ESPORTSTMNT01_3286882</t>
  </si>
  <si>
    <t>Parlita</t>
  </si>
  <si>
    <t>oe:player:d9993db0d276065093b77b8e86996fc</t>
  </si>
  <si>
    <t>Bis Esports</t>
  </si>
  <si>
    <t>oe:team:588c0f09975443cbfbbe71a9ac1d75c</t>
  </si>
  <si>
    <t>Tikyl</t>
  </si>
  <si>
    <t>oe:player:e5841c7215d35ed0c9522450e7fb57a</t>
  </si>
  <si>
    <t>Ishi</t>
  </si>
  <si>
    <t>oe:player:da3438a69ff65c06a8a4a432b518d24</t>
  </si>
  <si>
    <t>Yoangi</t>
  </si>
  <si>
    <t>oe:player:77c10036edafc6b267a710e0525bf7a</t>
  </si>
  <si>
    <t>Pinkmin</t>
  </si>
  <si>
    <t>oe:player:f987efb3da0d056699079e5f6755ef2</t>
  </si>
  <si>
    <t>Ocana</t>
  </si>
  <si>
    <t>oe:player:4bacd923637476fdd3dbc4bc81f5471</t>
  </si>
  <si>
    <t>TDC Esports</t>
  </si>
  <si>
    <t>oe:team:f44643241cfd17320bf6320016fd4dc</t>
  </si>
  <si>
    <t>Qiyana</t>
  </si>
  <si>
    <t>DoubleAces</t>
  </si>
  <si>
    <t>oe:player:2ee74c8f18b34343b411428d2df4091</t>
  </si>
  <si>
    <t>Nillo</t>
  </si>
  <si>
    <t>oe:player:f78f66e08b7ca79334e168f1abf594c</t>
  </si>
  <si>
    <t>Hatty</t>
  </si>
  <si>
    <t>oe:player:6a6d3cbe7476ec08ee9b2a176de3b9b</t>
  </si>
  <si>
    <t>Rydle</t>
  </si>
  <si>
    <t>oe:player:6f967e4fbe5e6fb9f1e3580ce3a3737</t>
  </si>
  <si>
    <t>ESPORTSTMNT03_3084524</t>
  </si>
  <si>
    <t>Marky</t>
  </si>
  <si>
    <t>oe:player:197e012fb5163375e24dbbfdae34911</t>
  </si>
  <si>
    <t>Movistar Riders</t>
  </si>
  <si>
    <t>oe:team:480931efd3f8621f37531ba5eea70c7</t>
  </si>
  <si>
    <t>Isma</t>
  </si>
  <si>
    <t>oe:player:8d07da4ded5381d723451d3ccf5bfac</t>
  </si>
  <si>
    <t>Fresskowy</t>
  </si>
  <si>
    <t>oe:player:cda093b28f577696b82604fb20037ad</t>
  </si>
  <si>
    <t>Supa</t>
  </si>
  <si>
    <t>oe:player:1223a0ed2bfab9b714c72d965df8133</t>
  </si>
  <si>
    <t>Alvaro</t>
  </si>
  <si>
    <t>oe:player:f5bf9bd732b85e4dcab5121e4769ae4</t>
  </si>
  <si>
    <t>Oscarinin</t>
  </si>
  <si>
    <t>oe:player:be9758f87345bcce47970a8f17b3c07</t>
  </si>
  <si>
    <t>Fnatic TQ</t>
  </si>
  <si>
    <t>oe:team:8a7675b5d0c1386df989adf7428201b</t>
  </si>
  <si>
    <t>Rabble</t>
  </si>
  <si>
    <t>oe:player:6d630f0b571f8381f483b6a6941909a</t>
  </si>
  <si>
    <t>Nafkelah</t>
  </si>
  <si>
    <t>oe:player:7b0aeb1bb297b0d44629e94186bcb6a</t>
  </si>
  <si>
    <t>BEAN</t>
  </si>
  <si>
    <t>oe:player:4ab79134b182847b92238e5d49b2f86</t>
  </si>
  <si>
    <t>Advienne</t>
  </si>
  <si>
    <t>oe:player:25f0cff9d441f59efbaeea64b5d8cdd</t>
  </si>
  <si>
    <t>ESPORTSTMNT04_2656217</t>
  </si>
  <si>
    <t>sheru</t>
  </si>
  <si>
    <t>oe:player:e93fad90f312c1f10c64b60e5ba17c7</t>
  </si>
  <si>
    <t>Team ESCA Gaming</t>
  </si>
  <si>
    <t>oe:team:1158ec5b08f516ca81868bc48293989</t>
  </si>
  <si>
    <t>Uciu</t>
  </si>
  <si>
    <t>oe:player:74491f6e6a9b07dcd6cad2bc7f2c185</t>
  </si>
  <si>
    <t>trilan</t>
  </si>
  <si>
    <t>oe:player:80ef8f79829664fbf0cf40d39d4b5f4</t>
  </si>
  <si>
    <t>Mis</t>
  </si>
  <si>
    <t>oe:player:6a3d4c9bc2f9b89b21dfbbb2212c865</t>
  </si>
  <si>
    <t>Gerro</t>
  </si>
  <si>
    <t>oe:player:d4ce01b5e3d0843e6bce1d70376deea</t>
  </si>
  <si>
    <t>Makony</t>
  </si>
  <si>
    <t>oe:player:cd70e883f7525251e94abaa450efdd2</t>
  </si>
  <si>
    <t>Komil&amp;amp;Friends</t>
  </si>
  <si>
    <t>oe:team:5628f250931675f9c0d20aad46cc117</t>
  </si>
  <si>
    <t>Nasus</t>
  </si>
  <si>
    <t>Udyr</t>
  </si>
  <si>
    <t>Ketim</t>
  </si>
  <si>
    <t>oe:player:0ade3f735dc636c90939247c5fe68f3</t>
  </si>
  <si>
    <t>lee sang</t>
  </si>
  <si>
    <t>oe:player:e6fafbf627da7992498ce65ebe436cf</t>
  </si>
  <si>
    <t>Corki</t>
  </si>
  <si>
    <t>Miko</t>
  </si>
  <si>
    <t>oe:player:0a584188c184ffb5c8048e5d8712ceb</t>
  </si>
  <si>
    <t>Catra</t>
  </si>
  <si>
    <t>oe:player:3516fc56eec8535fe09fa6ee462b163</t>
  </si>
  <si>
    <t>ESPORTSTMNT01_3286910</t>
  </si>
  <si>
    <t>Hunter</t>
  </si>
  <si>
    <t>oe:player:38ebcc961613253ae305079ac63fb39</t>
  </si>
  <si>
    <t>ECORP</t>
  </si>
  <si>
    <t>oe:team:8120bc8b433f77dac74abd20771f8a1</t>
  </si>
  <si>
    <t>naau</t>
  </si>
  <si>
    <t>oe:player:ee9cc30096f8d5f0c1969156f55680c</t>
  </si>
  <si>
    <t>nae</t>
  </si>
  <si>
    <t>oe:player:da419b18168d3b22ff436dd4246c910</t>
  </si>
  <si>
    <t>Venom</t>
  </si>
  <si>
    <t>oe:player:13b271a5e77692aaa9d19924a4c544a</t>
  </si>
  <si>
    <t>Aglaro</t>
  </si>
  <si>
    <t>oe:player:9fcc44febebcae8479bdabb4afe1b79</t>
  </si>
  <si>
    <t>Ethe</t>
  </si>
  <si>
    <t>oe:player:1f413ce184963e0298415f42859551c</t>
  </si>
  <si>
    <t>Oxygen Valiants</t>
  </si>
  <si>
    <t>oe:team:51e312fb2c4611c0466764797df079f</t>
  </si>
  <si>
    <t>Shoolow</t>
  </si>
  <si>
    <t>oe:player:dde15f38df14fe4483ac73464da567b</t>
  </si>
  <si>
    <t>Modliszka</t>
  </si>
  <si>
    <t>oe:player:6ce666035ef498ce0b3604b393d05e7</t>
  </si>
  <si>
    <t>Aaron</t>
  </si>
  <si>
    <t>oe:player:432dc458337f63fbcdf3c73488a3cdf</t>
  </si>
  <si>
    <t>Eskiper</t>
  </si>
  <si>
    <t>oe:player:8ce650fdb50030d031e6bc414cbbee5</t>
  </si>
  <si>
    <t>ESPORTSTMNT03_3083499</t>
  </si>
  <si>
    <t>R4VEN</t>
  </si>
  <si>
    <t>oe:player:83b3577e711602105ca98fcec43e183</t>
  </si>
  <si>
    <t>Rebels Gaming</t>
  </si>
  <si>
    <t>oe:team:60411922d8062ecea0c728af9c876a0</t>
  </si>
  <si>
    <t>AHaHaCiK</t>
  </si>
  <si>
    <t>oe:player:63d4c2d98c6654867a62dbaa41d3379</t>
  </si>
  <si>
    <t>Xico</t>
  </si>
  <si>
    <t>oe:player:d9b34ab9d9fab2fac389f16f0817926</t>
  </si>
  <si>
    <t>Rayito</t>
  </si>
  <si>
    <t>oe:player:e6f8300f45b071d113356fc27cedf4c</t>
  </si>
  <si>
    <t>Obstinatus</t>
  </si>
  <si>
    <t>oe:player:5143731d10e0edf3a81ee7d55d8b961</t>
  </si>
  <si>
    <t>Dreedy</t>
  </si>
  <si>
    <t>oe:player:9c22f358ca4e0542f6205d7bec93433</t>
  </si>
  <si>
    <t>Guasones</t>
  </si>
  <si>
    <t>oe:team:91c35185025768de7d8aa448933f56c</t>
  </si>
  <si>
    <t>Akre</t>
  </si>
  <si>
    <t>oe:player:59c71806fd37de3c8ee6a637c98fb86</t>
  </si>
  <si>
    <t>Hydra</t>
  </si>
  <si>
    <t>oe:player:f2387df2cb9eeb367b59f0bce4a9637</t>
  </si>
  <si>
    <t>Odi11</t>
  </si>
  <si>
    <t>oe:player:7705566e63eedc7bd6c4c72d43c9104</t>
  </si>
  <si>
    <t>Nio</t>
  </si>
  <si>
    <t>oe:player:c740f85027b40c5b52e03b0233888f2</t>
  </si>
  <si>
    <t>ESPORTSTMNT04_2657209</t>
  </si>
  <si>
    <t>Ariana</t>
  </si>
  <si>
    <t>oe:player:20a8e429d58dfe01327b4e6f0a1cf05</t>
  </si>
  <si>
    <t>Alior Bank Team</t>
  </si>
  <si>
    <t>oe:team:d8a52396ce9f51227ffeb4106759347</t>
  </si>
  <si>
    <t>Krazler</t>
  </si>
  <si>
    <t>oe:player:3837394c0f5d4ecda7ba67403e9bf8a</t>
  </si>
  <si>
    <t>many</t>
  </si>
  <si>
    <t>oe:player:efde1a9fe9e6f1059c3fce2ec296fae</t>
  </si>
  <si>
    <t>Jacob</t>
  </si>
  <si>
    <t>oe:player:b718d9a6a1696d6672f559ca4776005</t>
  </si>
  <si>
    <t>minemaciek</t>
  </si>
  <si>
    <t>oe:player:1f892f04e94e144dadcc8be197d4f5b</t>
  </si>
  <si>
    <t>Jaqen</t>
  </si>
  <si>
    <t>oe:player:455527eab48df51aaf02979e65dd651</t>
  </si>
  <si>
    <t>exeed</t>
  </si>
  <si>
    <t>oe:team:73fd73cbf2497f12179741f800f02f9</t>
  </si>
  <si>
    <t>xeonerr</t>
  </si>
  <si>
    <t>oe:player:4c56aef4b6fee236568a5769a8328aa</t>
  </si>
  <si>
    <t>Ribu</t>
  </si>
  <si>
    <t>oe:player:78254fba153820035874ec50c87c941</t>
  </si>
  <si>
    <t>Damkex</t>
  </si>
  <si>
    <t>oe:player:1383e3ebfa96fdc73f16a3d7461c04a</t>
  </si>
  <si>
    <t>Slipper</t>
  </si>
  <si>
    <t>oe:player:51b7b53840d770ede7ab56493af5368</t>
  </si>
  <si>
    <t>ESPORTSTMNT01_3286935</t>
  </si>
  <si>
    <t>Libra</t>
  </si>
  <si>
    <t>oe:player:77853c4a71c55061b69cd9335ec2e8c</t>
  </si>
  <si>
    <t>Phlox Gaming</t>
  </si>
  <si>
    <t>oe:team:c20f8549c29d0dd0bb92d7aa8028547</t>
  </si>
  <si>
    <t>Pantheon</t>
  </si>
  <si>
    <t>Maul</t>
  </si>
  <si>
    <t>oe:player:397adb82583fc41013f93348d073746</t>
  </si>
  <si>
    <t>Enigma</t>
  </si>
  <si>
    <t>oe:player:84d6155d7d4cc886fc5f82031858fdd</t>
  </si>
  <si>
    <t>Kodo</t>
  </si>
  <si>
    <t>oe:player:9bc6f23d0cb954b0fd8208b469b5433</t>
  </si>
  <si>
    <t>Boohis</t>
  </si>
  <si>
    <t>oe:player:38408cb0943e6f27ccd6272bdc1f09b</t>
  </si>
  <si>
    <t>Rubenxico</t>
  </si>
  <si>
    <t>oe:player:a5fa1f73622193d305647f381121f87</t>
  </si>
  <si>
    <t>Stormbringers</t>
  </si>
  <si>
    <t>oe:team:b469fd5f0912d223dd70c3bbb5ddcb9</t>
  </si>
  <si>
    <t>Indr4</t>
  </si>
  <si>
    <t>oe:player:c5b083387829f1f02dd659d4d2d2056</t>
  </si>
  <si>
    <t>Valans</t>
  </si>
  <si>
    <t>oe:player:583b37153ab396f8cc5fc54391ece79</t>
  </si>
  <si>
    <t>Tristana</t>
  </si>
  <si>
    <t>Nash1c</t>
  </si>
  <si>
    <t>oe:player:01f571b643ba34b610d3c562051e396</t>
  </si>
  <si>
    <t>Make</t>
  </si>
  <si>
    <t>oe:player:529a05ca6c1263aab080ec4f2075441</t>
  </si>
  <si>
    <t>ESPORTSTMNT04_2658225</t>
  </si>
  <si>
    <t>Papiteero</t>
  </si>
  <si>
    <t>oe:player:1ee921aeb89df0c447cb6d54a6e8db3</t>
  </si>
  <si>
    <t>Forsaken</t>
  </si>
  <si>
    <t>oe:team:9e12a15ab90a0a26c7e4e5308d3924c</t>
  </si>
  <si>
    <t>Jaunatis</t>
  </si>
  <si>
    <t>oe:player:0d3e8fb66911dbd3987a005442342cb</t>
  </si>
  <si>
    <t>Fenz1</t>
  </si>
  <si>
    <t>oe:player:eb1b803eb1fc19b3de14cac63def0a9</t>
  </si>
  <si>
    <t>Ruf</t>
  </si>
  <si>
    <t>oe:player:01fc0520770d413ac765d5395027386</t>
  </si>
  <si>
    <t>Gaarfield</t>
  </si>
  <si>
    <t>oe:player:e362635a33c6fc3982a35ac6256f04a</t>
  </si>
  <si>
    <t>pr1me</t>
  </si>
  <si>
    <t>oe:player:f3f1edfba7200c65b417d359a6f9c82</t>
  </si>
  <si>
    <t>Grypciocraft Esports</t>
  </si>
  <si>
    <t>oe:team:4b1c69a839b1bb5d3cc392456ad9ae7</t>
  </si>
  <si>
    <t>behave</t>
  </si>
  <si>
    <t>oe:player:82416dfeed801e2846a7c12a3649ab3</t>
  </si>
  <si>
    <t>Frygo</t>
  </si>
  <si>
    <t>oe:player:aec0d3b4e8cf14e5f897b81af65e22d</t>
  </si>
  <si>
    <t>Avra</t>
  </si>
  <si>
    <t>oe:player:1a38c55db5f8af06ebac94d8530ff71</t>
  </si>
  <si>
    <t>ShawiKatami</t>
  </si>
  <si>
    <t>oe:player:c6ef8428df1e9a5fcb03330436e0236</t>
  </si>
  <si>
    <t>ESPORTSTMNT03_3084537</t>
  </si>
  <si>
    <t>iBo</t>
  </si>
  <si>
    <t>oe:player:4bdb80c84e25651b3d62742c0b61f6d</t>
  </si>
  <si>
    <t>Los Heretics</t>
  </si>
  <si>
    <t>oe:team:2dfc66b98002c5afad2a98dbf86e350</t>
  </si>
  <si>
    <t>bluerzor</t>
  </si>
  <si>
    <t>oe:player:0973ddfd8ce96a62e85badbe503d163</t>
  </si>
  <si>
    <t>Zwyroo</t>
  </si>
  <si>
    <t>oe:player:1806cb4175771800d1d1ace2817103c</t>
  </si>
  <si>
    <t>Flakked</t>
  </si>
  <si>
    <t>oe:player:717bb4d71a2dab54e7020b1a8fde420</t>
  </si>
  <si>
    <t>marlon</t>
  </si>
  <si>
    <t>oe:player:e1ddc411cd92f26392b707a48e5c700</t>
  </si>
  <si>
    <t>Scarface</t>
  </si>
  <si>
    <t>oe:player:1d17186c66b693755087b8af8d0c611</t>
  </si>
  <si>
    <t>Giants</t>
  </si>
  <si>
    <t>oe:team:6dd9fc16013a656e475c1b1eb7d4e06</t>
  </si>
  <si>
    <t>Alby</t>
  </si>
  <si>
    <t>oe:player:24ee61d18bac66e65561acb777bfa3e</t>
  </si>
  <si>
    <t>Decay</t>
  </si>
  <si>
    <t>oe:player:657f1228bb53523274ae58bcd123ae8</t>
  </si>
  <si>
    <t>Attila</t>
  </si>
  <si>
    <t>oe:player:938cdb097f33f0feb9c12f0729e8e69</t>
  </si>
  <si>
    <t>Stend</t>
  </si>
  <si>
    <t>oe:player:41672e17bc1f86dc5d93955c031d2a9</t>
  </si>
  <si>
    <t>ESPORTSTMNT03_3085541</t>
  </si>
  <si>
    <t>Sinmivak</t>
  </si>
  <si>
    <t>oe:player:a7b756e008bfcb7148cdb51f886c3fa</t>
  </si>
  <si>
    <t>Finetwork KOI</t>
  </si>
  <si>
    <t>oe:team:ca93fb52911145b76f82c3a3af6d007</t>
  </si>
  <si>
    <t>Koldo</t>
  </si>
  <si>
    <t>oe:player:1a054b9e92d2152d185c99911b65bee</t>
  </si>
  <si>
    <t>Baca</t>
  </si>
  <si>
    <t>oe:player:97e737335eeb7b84909a07bc9e96eed</t>
  </si>
  <si>
    <t>Lucker</t>
  </si>
  <si>
    <t>oe:player:0482daf6543f102a27a265342292bb7</t>
  </si>
  <si>
    <t>seaz</t>
  </si>
  <si>
    <t>oe:player:ca5b2a166b112de94b9e0847afb2f21</t>
  </si>
  <si>
    <t>Doxy</t>
  </si>
  <si>
    <t>oe:player:9d8f178040611a073608bf5fc51768c</t>
  </si>
  <si>
    <t>UCAM Tokiers</t>
  </si>
  <si>
    <t>oe:team:4521d75a62eec4d83cf9dfeba436f41</t>
  </si>
  <si>
    <t>Mart</t>
  </si>
  <si>
    <t>oe:player:402c0ac375c909512650c512f5096d7</t>
  </si>
  <si>
    <t>Hatrixx</t>
  </si>
  <si>
    <t>oe:player:d284c886209920a7c477e95581cd099</t>
  </si>
  <si>
    <t>Rafitta</t>
  </si>
  <si>
    <t>oe:player:ab943d97892a252a6d27378f8ed94ee</t>
  </si>
  <si>
    <t>Kadir</t>
  </si>
  <si>
    <t>oe:player:4b453f6bfc22f3d73412ce9478d3da3</t>
  </si>
  <si>
    <t>ESPORTSTMNT03_3084571</t>
  </si>
  <si>
    <t>Clasicoz</t>
  </si>
  <si>
    <t>oe:player:f4904d0b7da6ed698f8f9534772a716</t>
  </si>
  <si>
    <t>Spirituals</t>
  </si>
  <si>
    <t>oe:team:c0a92e1f459a41706f1957f888cd182</t>
  </si>
  <si>
    <t>Mtnops</t>
  </si>
  <si>
    <t>oe:player:1e683f165b51f3a6d96f7b2d2ad7852</t>
  </si>
  <si>
    <t>Astronyx</t>
  </si>
  <si>
    <t>oe:player:75f983debc675b688a6f433a9066182</t>
  </si>
  <si>
    <t>Zantimon</t>
  </si>
  <si>
    <t>oe:player:775ab6f7215a22b3fc5c92db4412053</t>
  </si>
  <si>
    <t>Kunou</t>
  </si>
  <si>
    <t>oe:player:f6b3e0861e7c507432fa0d42c6bf3b6</t>
  </si>
  <si>
    <t>Code</t>
  </si>
  <si>
    <t>oe:player:ca0dbad92a874b2f69b549293387925</t>
  </si>
  <si>
    <t>Polar Squad Esports</t>
  </si>
  <si>
    <t>oe:team:28bd4f4351e19c337f79665da9d649c</t>
  </si>
  <si>
    <t>Yasikof</t>
  </si>
  <si>
    <t>oe:player:f8adb175c21b826449191b92c7bf66e</t>
  </si>
  <si>
    <t>Hang</t>
  </si>
  <si>
    <t>oe:player:8e46b89e0999817db28d7949e48e797</t>
  </si>
  <si>
    <t>Rokecs</t>
  </si>
  <si>
    <t>oe:player:fc1c88643492fac17c6b2cc74b9de40</t>
  </si>
  <si>
    <t>Argonauta</t>
  </si>
  <si>
    <t>oe:player:b212d1530246adf1cdd20636697f81c</t>
  </si>
  <si>
    <t>ESPORTSTMNT03_3084574</t>
  </si>
  <si>
    <t>ESPORTSTMNT03_3084577</t>
  </si>
  <si>
    <t>Sander</t>
  </si>
  <si>
    <t>oe:player:0c2de4934c6d7fc96160344dec846df</t>
  </si>
  <si>
    <t>Osaka</t>
  </si>
  <si>
    <t>oe:team:0d70a380fe641d8206c6d43c185b9c2</t>
  </si>
  <si>
    <t>Andathy</t>
  </si>
  <si>
    <t>oe:player:62192a0e29076af0b79fb1ccaca9d18</t>
  </si>
  <si>
    <t>Kyoto</t>
  </si>
  <si>
    <t>oe:player:492379b2b8f7ac3f7cc8e0ca6254f4b</t>
  </si>
  <si>
    <t>Catan</t>
  </si>
  <si>
    <t>oe:player:84267170504b66790b8320ffb98f0af</t>
  </si>
  <si>
    <t>lll</t>
  </si>
  <si>
    <t>oe:player:0172dc19879a16aeb108363a75138a1</t>
  </si>
  <si>
    <t>Kantoshi</t>
  </si>
  <si>
    <t>oe:player:dfc55a92566a6cc7cd3208f8ae8a05e</t>
  </si>
  <si>
    <t>Zeus Kralik</t>
  </si>
  <si>
    <t>oe:team:5b591ee5220144c1d1a14141921c6a5</t>
  </si>
  <si>
    <t>UnicornG</t>
  </si>
  <si>
    <t>oe:player:80944096eef0ae1f00f3312b95bcbf6</t>
  </si>
  <si>
    <t>Leidcroop</t>
  </si>
  <si>
    <t>oe:player:1027875f132139d20d779d7b96b4724</t>
  </si>
  <si>
    <t>Foxy</t>
  </si>
  <si>
    <t>oe:player:45bcb11782eca4084400fa8edd067c4</t>
  </si>
  <si>
    <t>FleekZ</t>
  </si>
  <si>
    <t>oe:player:3af0a4914d6dca9d7dc9db1a1c5cd48</t>
  </si>
  <si>
    <t>ESPORTSTMNT03_3083538</t>
  </si>
  <si>
    <t>ESPORTSTMNT06_2763130</t>
  </si>
  <si>
    <t>IlllIma</t>
  </si>
  <si>
    <t>oe:player:f23c7426104cc4df2b49b3be2c6d024</t>
  </si>
  <si>
    <t>Kwangdong Freecs Challengers</t>
  </si>
  <si>
    <t>oe:team:ce666ec5e91131390b04ed14a858cb1</t>
  </si>
  <si>
    <t>Courage</t>
  </si>
  <si>
    <t>oe:player:4e07c3a412cda9ddf875cc14c65efc4</t>
  </si>
  <si>
    <t>Cleaver</t>
  </si>
  <si>
    <t>oe:player:ee552adab222e68b8c8a6a77c126e0d</t>
  </si>
  <si>
    <t>Bull</t>
  </si>
  <si>
    <t>oe:player:92c21511d7b383b2f8ba5b00c3c9a47</t>
  </si>
  <si>
    <t>Andil</t>
  </si>
  <si>
    <t>oe:player:5ef70ecd799a70ebbda239cd9a9f1e7</t>
  </si>
  <si>
    <t>Castle</t>
  </si>
  <si>
    <t>oe:player:80fea0848c57b8e07a79675d41f582c</t>
  </si>
  <si>
    <t>KT Rolster Challengers</t>
  </si>
  <si>
    <t>oe:team:b9733b8e8aa341319bbaf1035198a28</t>
  </si>
  <si>
    <t>HamBak</t>
  </si>
  <si>
    <t>oe:player:845ea84cec22236278388f19fcd20bf</t>
  </si>
  <si>
    <t>Feisty</t>
  </si>
  <si>
    <t>oe:player:d1ae0e2f9f3ac1e0e0cdcb86504ca77</t>
  </si>
  <si>
    <t>Hype</t>
  </si>
  <si>
    <t>oe:player:2452114de900ce4bb971851b668786d</t>
  </si>
  <si>
    <t>Reble</t>
  </si>
  <si>
    <t>oe:player:7d2a65a3cc443440e9f5e35c9b4cf89</t>
  </si>
  <si>
    <t>ESPORTSTMNT06_2761129</t>
  </si>
  <si>
    <t>9699-9699_game_1</t>
  </si>
  <si>
    <t>https://lpl.qq.com/es/stats.shtml?bmid=9699</t>
  </si>
  <si>
    <t>HOYA</t>
  </si>
  <si>
    <t>oe:player:57ac9f77eae511aeee1e854434f73f2</t>
  </si>
  <si>
    <t>ThunderTalk Gaming</t>
  </si>
  <si>
    <t>oe:team:df80f468a3f9a722df056fe9104f052</t>
  </si>
  <si>
    <t>Beichuan</t>
  </si>
  <si>
    <t>oe:player:05326a1c42e9c27a1067768c88955e7</t>
  </si>
  <si>
    <t>116</t>
  </si>
  <si>
    <t>ucal</t>
  </si>
  <si>
    <t>oe:player:bd6a2e6aaeb993fd29f43790265297f</t>
  </si>
  <si>
    <t>huanfeng</t>
  </si>
  <si>
    <t>oe:player:6d664d1402cd16be08e335feacf73b0</t>
  </si>
  <si>
    <t>33</t>
  </si>
  <si>
    <t>XinLiu</t>
  </si>
  <si>
    <t>oe:player:10fd0a3dc5a68b102a157eb6b0fd4ed</t>
  </si>
  <si>
    <t>Zika</t>
  </si>
  <si>
    <t>oe:player:65ed20b21e2993fb00dbd21a2fd991b</t>
  </si>
  <si>
    <t>LNG Esports</t>
  </si>
  <si>
    <t>oe:team:a9145b7711873f53e610fbba0493484</t>
  </si>
  <si>
    <t>Tarzan</t>
  </si>
  <si>
    <t>oe:player:62922f2b370657a966de4d84f5586bf</t>
  </si>
  <si>
    <t>Scout</t>
  </si>
  <si>
    <t>oe:player:71e79ef80600d398d90cfebe3b0b758</t>
  </si>
  <si>
    <t>LP</t>
  </si>
  <si>
    <t>oe:player:233724c5adf28da47784390134db3c6</t>
  </si>
  <si>
    <t>32</t>
  </si>
  <si>
    <t>oe:player:ab2455e33b8ddb6a9d2d41107a2ed4f</t>
  </si>
  <si>
    <t>162</t>
  </si>
  <si>
    <t>181</t>
  </si>
  <si>
    <t>ESPORTSTMNT06_2763132</t>
  </si>
  <si>
    <t>9699-9699_game_2</t>
  </si>
  <si>
    <t>78</t>
  </si>
  <si>
    <t>9700-9700_game_1</t>
  </si>
  <si>
    <t>https://lpl.qq.com/es/stats.shtml?bmid=9700</t>
  </si>
  <si>
    <t>91</t>
  </si>
  <si>
    <t>Dove</t>
  </si>
  <si>
    <t>oe:player:1d22c812efd7b8a4244d93c51acc399</t>
  </si>
  <si>
    <t>88</t>
  </si>
  <si>
    <t>ESPORTSTMNT06_2761131</t>
  </si>
  <si>
    <t>Dal</t>
  </si>
  <si>
    <t>oe:player:9356c299853ed82cc09c20c32358738</t>
  </si>
  <si>
    <t>T1 Challengers</t>
  </si>
  <si>
    <t>oe:team:6dcacec00a6ba7576c5ab7f30c995cd</t>
  </si>
  <si>
    <t>Forest</t>
  </si>
  <si>
    <t>oe:player:9170917b7452bef889def6c113af150</t>
  </si>
  <si>
    <t>Bay</t>
  </si>
  <si>
    <t>oe:player:0582fabc486c42d0db3bf52f56c6fc3</t>
  </si>
  <si>
    <t>Smash</t>
  </si>
  <si>
    <t>oe:player:f308ddaa7c5c90195f7b59f9f2c34ff</t>
  </si>
  <si>
    <t>Baut</t>
  </si>
  <si>
    <t>oe:player:3dbe8ecf9c97fc12b28ad199bdb5f82</t>
  </si>
  <si>
    <t>DDahyuk</t>
  </si>
  <si>
    <t>oe:player:e069ed7135e8a018823429510a1f8c1</t>
  </si>
  <si>
    <t>Liiv SANDBOX Youth</t>
  </si>
  <si>
    <t>oe:team:e7a7c6bf58eb268ed3f13aac4158aa8</t>
  </si>
  <si>
    <t>Vincenzo</t>
  </si>
  <si>
    <t>oe:player:ab8a2f130a36f7aa619168c53d055d1</t>
  </si>
  <si>
    <t>Guti</t>
  </si>
  <si>
    <t>oe:player:68eb81bd0bffbf86524be80ca5c184c</t>
  </si>
  <si>
    <t>Diable</t>
  </si>
  <si>
    <t>oe:player:178ec186b0d43d2669342596c2808cd</t>
  </si>
  <si>
    <t>PlanB</t>
  </si>
  <si>
    <t>oe:player:d7560fc4ec70f8b12e5dd435668b292</t>
  </si>
  <si>
    <t>9700-9700_game_2</t>
  </si>
  <si>
    <t>61</t>
  </si>
  <si>
    <t>74</t>
  </si>
  <si>
    <t>ESPORTSTMNT06_2762144</t>
  </si>
  <si>
    <t>Sion</t>
  </si>
  <si>
    <t>ESPORTSTMNT04_2656245</t>
  </si>
  <si>
    <t>ESPORTSTMNT03_3084596</t>
  </si>
  <si>
    <t>ESPORTSTMNT06_2763149</t>
  </si>
  <si>
    <t>ESPORTSTMNT04_2658244</t>
  </si>
  <si>
    <t>ESPORTSTMNT06_2763150</t>
  </si>
  <si>
    <t>ESPORTSTMNT04_2656249</t>
  </si>
  <si>
    <t>Yasuo</t>
  </si>
  <si>
    <t>ESPORTSTMNT03_3083561</t>
  </si>
  <si>
    <t>ESPORTSTMNT06_2762153</t>
  </si>
  <si>
    <t>Brosak</t>
  </si>
  <si>
    <t>oe:player:fab5bb916aecf00f940f5f88cdf2baf</t>
  </si>
  <si>
    <t>ESPORTSTMNT03_3084614</t>
  </si>
  <si>
    <t>Brand</t>
  </si>
  <si>
    <t>ESPORTSTMNT04_2656253</t>
  </si>
  <si>
    <t>ESPORTSTMNT06_2761148</t>
  </si>
  <si>
    <t>ESPORTSTMNT03_3084624</t>
  </si>
  <si>
    <t>ESPORTSTMNT04_2657243</t>
  </si>
  <si>
    <t>ESPORTSTMNT06_2761150</t>
  </si>
  <si>
    <t>Singed</t>
  </si>
  <si>
    <t>Rayming</t>
  </si>
  <si>
    <t>oe:player:88826a7693940efe29276b9e777fe7e</t>
  </si>
  <si>
    <t>ESPORTSTMNT03_3085615</t>
  </si>
  <si>
    <t>ESPORTSTMNT04_2659018</t>
  </si>
  <si>
    <t>LCK</t>
  </si>
  <si>
    <t>Canna</t>
  </si>
  <si>
    <t>oe:player:7577c239c73fa5f3011cd7b5503e75e</t>
  </si>
  <si>
    <t>Dplus KIA</t>
  </si>
  <si>
    <t>oe:team:2a247555001e6364757f171f158f997</t>
  </si>
  <si>
    <t>Canyon</t>
  </si>
  <si>
    <t>oe:player:92544d7a994bd6841cccd9f6e42e3de</t>
  </si>
  <si>
    <t>ShowMaker</t>
  </si>
  <si>
    <t>oe:player:5f8ff49cd56eae61d635966b183a451</t>
  </si>
  <si>
    <t>Deft</t>
  </si>
  <si>
    <t>oe:player:c588a2d07b69ca4ba61c96aebd3f793</t>
  </si>
  <si>
    <t>Kellin</t>
  </si>
  <si>
    <t>oe:player:b0ec3df39d61f953e7af0afd8eb8c4a</t>
  </si>
  <si>
    <t>Rascal</t>
  </si>
  <si>
    <t>oe:player:9daf04bfd9c8815cc827414f59f45af</t>
  </si>
  <si>
    <t>DRX</t>
  </si>
  <si>
    <t>oe:team:101f8589e58c724c1dcd5a9c1555277</t>
  </si>
  <si>
    <t>Croco</t>
  </si>
  <si>
    <t>oe:player:5c6f901a83ec448d51703aebba0ca64</t>
  </si>
  <si>
    <t>FATE</t>
  </si>
  <si>
    <t>oe:player:24cd6812f523cf30c3502344539be6f</t>
  </si>
  <si>
    <t>deokdam</t>
  </si>
  <si>
    <t>oe:player:18bdb3898e7fecb3bb0be7ff075d509</t>
  </si>
  <si>
    <t>BeryL</t>
  </si>
  <si>
    <t>oe:player:dee54127bb56d2e2540ba71cc416f1c</t>
  </si>
  <si>
    <t>ESPORTSTMNT04_2661035</t>
  </si>
  <si>
    <t>Tryndamere</t>
  </si>
  <si>
    <t>9701-9701_game_1</t>
  </si>
  <si>
    <t>https://lpl.qq.com/es/stats.shtml?bmid=9701</t>
  </si>
  <si>
    <t>86</t>
  </si>
  <si>
    <t>146</t>
  </si>
  <si>
    <t>9701-9701_game_2</t>
  </si>
  <si>
    <t>109</t>
  </si>
  <si>
    <t>127</t>
  </si>
  <si>
    <t>ESPORTSTMNT04_2660040</t>
  </si>
  <si>
    <t>Zeus</t>
  </si>
  <si>
    <t>oe:player:98dd15c330fb5abb4508347265a7f76</t>
  </si>
  <si>
    <t>T1</t>
  </si>
  <si>
    <t>oe:team:ce499dea30cfce118f4fe85da0227e8</t>
  </si>
  <si>
    <t>Oner</t>
  </si>
  <si>
    <t>oe:player:f8b68f268106124fc4bc1c946adc9b0</t>
  </si>
  <si>
    <t>Faker</t>
  </si>
  <si>
    <t>oe:player:e1edfc5cea461399a63cb813cf795cc</t>
  </si>
  <si>
    <t>Gumayusi</t>
  </si>
  <si>
    <t>oe:player:c7319736816efe935787b4381c6f321</t>
  </si>
  <si>
    <t>Keria</t>
  </si>
  <si>
    <t>oe:player:db79ce6ad35451c938fbe2995dabd37</t>
  </si>
  <si>
    <t>Doran</t>
  </si>
  <si>
    <t>oe:player:a1f3b2bb3f36e5113237f92d76dc4c8</t>
  </si>
  <si>
    <t>Gen.G</t>
  </si>
  <si>
    <t>oe:team:50f58982d91a36557ec8aec52ab014f</t>
  </si>
  <si>
    <t>Peanut</t>
  </si>
  <si>
    <t>oe:player:dda4a873265dfd06df50a0d8a294908</t>
  </si>
  <si>
    <t>Chovy</t>
  </si>
  <si>
    <t>oe:player:fb6e61b8acb05df17b7e5ad4ae7c800</t>
  </si>
  <si>
    <t>Peyz</t>
  </si>
  <si>
    <t>oe:player:5bbc2b92348d930ebd500cb9ce71bb7</t>
  </si>
  <si>
    <t>Delight</t>
  </si>
  <si>
    <t>oe:player:051ca2e31ba25123961b3df95fdef4c</t>
  </si>
  <si>
    <t>9701-9701_game_3</t>
  </si>
  <si>
    <t>ESPORTSTMNT04_2661049</t>
  </si>
  <si>
    <t>9702-9702_game_1</t>
  </si>
  <si>
    <t>https://lpl.qq.com/es/stats.shtml?bmid=9702</t>
  </si>
  <si>
    <t>TheShy</t>
  </si>
  <si>
    <t>oe:player:37f20525a39d17ec49fd10294f9c994</t>
  </si>
  <si>
    <t>Weibo Gaming</t>
  </si>
  <si>
    <t>oe:team:606c6ac695907af3823ee6405c58ff1</t>
  </si>
  <si>
    <t>Karsa</t>
  </si>
  <si>
    <t>oe:player:f3322656ae1facbf4763677fe2506a3</t>
  </si>
  <si>
    <t>52</t>
  </si>
  <si>
    <t>Xiaohu</t>
  </si>
  <si>
    <t>oe:player:beea9fe15bff6a7ab0b3913d3d5fde6</t>
  </si>
  <si>
    <t>Light</t>
  </si>
  <si>
    <t>oe:player:3c4d21c7addb20fea3fec30418ac3d3</t>
  </si>
  <si>
    <t>Crisp</t>
  </si>
  <si>
    <t>oe:player:6059545b206c4b230b97fd3651b473a</t>
  </si>
  <si>
    <t>9702-9702_game_2</t>
  </si>
  <si>
    <t>75</t>
  </si>
  <si>
    <t>104</t>
  </si>
  <si>
    <t>9702-9702_game_3</t>
  </si>
  <si>
    <t>72</t>
  </si>
  <si>
    <t>81</t>
  </si>
  <si>
    <t>80</t>
  </si>
  <si>
    <t>53</t>
  </si>
  <si>
    <t>ESPORTSTMNT04_2660059</t>
  </si>
  <si>
    <t>ESPORTSTMNT04_2660060</t>
  </si>
  <si>
    <t>Savero</t>
  </si>
  <si>
    <t>oe:player:565edcb58e76115e571f38521946e41</t>
  </si>
  <si>
    <t>ESPORTSTMNT06_2763178</t>
  </si>
  <si>
    <t>LFL</t>
  </si>
  <si>
    <t>Agresivoo</t>
  </si>
  <si>
    <t>oe:player:5be118a1aa52664e1dff15ff96c1e67</t>
  </si>
  <si>
    <t>Team BDS Academy</t>
  </si>
  <si>
    <t>oe:team:9adc852fe2e027c5e4abd53ae8915ff</t>
  </si>
  <si>
    <t>MAXI</t>
  </si>
  <si>
    <t>oe:player:09df7e1c00d361f40c47542ae02f736</t>
  </si>
  <si>
    <t>Reeker</t>
  </si>
  <si>
    <t>oe:player:a8ab1ca5ba5183bdad08a3f2eeeb95d</t>
  </si>
  <si>
    <t>Cassiopeia</t>
  </si>
  <si>
    <t>xMatty</t>
  </si>
  <si>
    <t>oe:player:3a3cf889f1996110ab52915425d60b5</t>
  </si>
  <si>
    <t>Erdote</t>
  </si>
  <si>
    <t>oe:player:6ff2cdf6d41f39c79d6ff057f6ffb99</t>
  </si>
  <si>
    <t>Kryze</t>
  </si>
  <si>
    <t>oe:player:75414f3b4f03bf449c319eb75f3dd5b</t>
  </si>
  <si>
    <t>LDLC OL</t>
  </si>
  <si>
    <t>oe:team:e31c6dcc465e0b94500ef023f42cdc1</t>
  </si>
  <si>
    <t>White</t>
  </si>
  <si>
    <t>oe:player:41ea0ed55fe655184c9073085b85eea</t>
  </si>
  <si>
    <t>Backlund</t>
  </si>
  <si>
    <t>oe:player:bd0655defa1f5f33c2c8ac34cfd9d36</t>
  </si>
  <si>
    <t>Jeskla</t>
  </si>
  <si>
    <t>oe:player:71b8101d78beb04a089caa90a8d9310</t>
  </si>
  <si>
    <t>Zoelys</t>
  </si>
  <si>
    <t>oe:player:fa22d396503a5a737f2f169943d7241</t>
  </si>
  <si>
    <t>ESPORTSTMNT04_2661059</t>
  </si>
  <si>
    <t>Karthus</t>
  </si>
  <si>
    <t>ESPORTSTMNT06_2763187</t>
  </si>
  <si>
    <t>Howling</t>
  </si>
  <si>
    <t>oe:player:4f6302984cea43e6384d488973fe1d2</t>
  </si>
  <si>
    <t>BK ROG Esports</t>
  </si>
  <si>
    <t>oe:team:c40f6d0d20a7a718c60342e48c144a2</t>
  </si>
  <si>
    <t>Pridestalkr</t>
  </si>
  <si>
    <t>oe:player:99594a251af944b3571fe7f37363303</t>
  </si>
  <si>
    <t>Czekolad</t>
  </si>
  <si>
    <t>oe:player:6606138426fa9bbef349c96b4afbc77</t>
  </si>
  <si>
    <t>Trigger</t>
  </si>
  <si>
    <t>oe:player:5bc99370722c5ecbfa9b3c1e17338e6</t>
  </si>
  <si>
    <t>Veignorem</t>
  </si>
  <si>
    <t>oe:player:e1dbe2b979510dba78b229327292a10</t>
  </si>
  <si>
    <t>Melonik</t>
  </si>
  <si>
    <t>oe:player:2925560e555046ad9b0066ff181fe21</t>
  </si>
  <si>
    <t>Solary</t>
  </si>
  <si>
    <t>oe:team:90938c428db11f6e372f5c6833b9743</t>
  </si>
  <si>
    <t>Shlatan</t>
  </si>
  <si>
    <t>oe:player:e041923a70bcde3b24d608958f8edc8</t>
  </si>
  <si>
    <t>Peng</t>
  </si>
  <si>
    <t>oe:player:f6fcb6f1d244cc5d15ab8096d941d7a</t>
  </si>
  <si>
    <t>TakeSet</t>
  </si>
  <si>
    <t>oe:player:48bef668b5cb10ddc6c3865d460e327</t>
  </si>
  <si>
    <t>Steeelback</t>
  </si>
  <si>
    <t>oe:player:bea6c089fd517fff3bc020290ae48f7</t>
  </si>
  <si>
    <t>ESPORTSTMNT06_2763191</t>
  </si>
  <si>
    <t>Patkica</t>
  </si>
  <si>
    <t>oe:player:dbe75751981b890185b008df9b6542e</t>
  </si>
  <si>
    <t>Vitality.Bee</t>
  </si>
  <si>
    <t>oe:team:ccd089bf173a5fff1063eb0576201a7</t>
  </si>
  <si>
    <t>Daglas</t>
  </si>
  <si>
    <t>oe:player:b49867477e266c5da8e995074e18f80</t>
  </si>
  <si>
    <t>Czajek</t>
  </si>
  <si>
    <t>oe:player:73ac73edf51a3acdfa494e271c6ee29</t>
  </si>
  <si>
    <t>Innaxe</t>
  </si>
  <si>
    <t>oe:player:e7e423ad06282e35abf80c69486374b</t>
  </si>
  <si>
    <t>Jactroll</t>
  </si>
  <si>
    <t>oe:player:088a8dda4109f6904aa917153b5db18</t>
  </si>
  <si>
    <t>Lot</t>
  </si>
  <si>
    <t>oe:player:eeec6c7a9d2b475c23650b202208b89</t>
  </si>
  <si>
    <t>Aegis</t>
  </si>
  <si>
    <t>oe:team:e3a29387c70230d76837b86c2aefd14</t>
  </si>
  <si>
    <t>SkewMond</t>
  </si>
  <si>
    <t>oe:player:ab15060e5225b51592cd04b3aed1e09</t>
  </si>
  <si>
    <t>Eika</t>
  </si>
  <si>
    <t>oe:player:adfab52b74587bc5acc4201c140451a</t>
  </si>
  <si>
    <t>Shiganari</t>
  </si>
  <si>
    <t>oe:player:90704735ca9fc01f2244f23f6e5d635</t>
  </si>
  <si>
    <t>Hantera</t>
  </si>
  <si>
    <t>oe:player:de1fb222dafded7d06b10df578fdd0e</t>
  </si>
  <si>
    <t>ESPORTSTMNT04_2659063</t>
  </si>
  <si>
    <t>svns</t>
  </si>
  <si>
    <t>oe:player:1ecc2cf8dc5f05719ca235f6d0be5e2</t>
  </si>
  <si>
    <t>ESPORTSTMNT04_2661065</t>
  </si>
  <si>
    <t>ESPORTSTMNT06_2763193</t>
  </si>
  <si>
    <t>Ragner</t>
  </si>
  <si>
    <t>oe:player:c0f78343a2ad4ba1463245d53a3b440</t>
  </si>
  <si>
    <t>Team GO</t>
  </si>
  <si>
    <t>oe:team:8d538207b9de9d20e1a525aae593515</t>
  </si>
  <si>
    <t>Lyncas</t>
  </si>
  <si>
    <t>oe:player:ca9701f085966dfca32e31b1b1e9d55</t>
  </si>
  <si>
    <t>toucouille</t>
  </si>
  <si>
    <t>oe:player:525ac233cf71bc36a611e27a324144f</t>
  </si>
  <si>
    <t>Jezu</t>
  </si>
  <si>
    <t>oe:player:4817d93e8f26002377aec42233b3fc2</t>
  </si>
  <si>
    <t>kamilius</t>
  </si>
  <si>
    <t>oe:player:7aa0aebd379414d25f1fcdc396407f1</t>
  </si>
  <si>
    <t>Cabochard</t>
  </si>
  <si>
    <t>oe:player:010c1b0d37c2b7459b215dae7ffeeac</t>
  </si>
  <si>
    <t>Karmine Corp</t>
  </si>
  <si>
    <t>oe:team:f3aa9bbd924ce3af42ac53f8326bc7c</t>
  </si>
  <si>
    <t>Skeanz</t>
  </si>
  <si>
    <t>oe:player:682275c2ba204d32b67f5fa94b928e4</t>
  </si>
  <si>
    <t>Saken</t>
  </si>
  <si>
    <t>oe:player:46d29b93222ba1007dafd45569ec217</t>
  </si>
  <si>
    <t>Kaori</t>
  </si>
  <si>
    <t>oe:player:c63c7e0755b31f1effbdf2e1f831e7d</t>
  </si>
  <si>
    <t>whiteinn</t>
  </si>
  <si>
    <t>oe:player:821b8540f3adc05a30edd06f1d877e6</t>
  </si>
  <si>
    <t>ESPORTSTMNT06_2761192</t>
  </si>
  <si>
    <t>Kio</t>
  </si>
  <si>
    <t>oe:player:658a2a25bf5e14b866e38d832ec9ba6</t>
  </si>
  <si>
    <t>IZI Dream</t>
  </si>
  <si>
    <t>oe:team:2799e04c7212d3c262467ef25427eda</t>
  </si>
  <si>
    <t>Djoko</t>
  </si>
  <si>
    <t>oe:player:12765429362ae7ef85ed6fdd04d2ad7</t>
  </si>
  <si>
    <t>Milica</t>
  </si>
  <si>
    <t>oe:player:6dcf7c1bdb5c0f1bdc3f94e6b31ec5d</t>
  </si>
  <si>
    <t>Bung</t>
  </si>
  <si>
    <t>oe:player:4d502cddb3e94cb64100be58f85e600</t>
  </si>
  <si>
    <t>Twiizt</t>
  </si>
  <si>
    <t>oe:player:ae20b1872a922cdc5b8707fbe66c4f0</t>
  </si>
  <si>
    <t>Zyra</t>
  </si>
  <si>
    <t>Badlulu</t>
  </si>
  <si>
    <t>oe:player:099ef5da25e9e7b76e69776eee28f35</t>
  </si>
  <si>
    <t>GameWard</t>
  </si>
  <si>
    <t>oe:team:312ee76ca74cbb5cb984d8b71ef4847</t>
  </si>
  <si>
    <t>Eckas</t>
  </si>
  <si>
    <t>oe:player:247cede38bc224fc82ea98ca18ddacf</t>
  </si>
  <si>
    <t>twohoyrz</t>
  </si>
  <si>
    <t>oe:player:5ee6f2e1b3c6000a67c9dc360a63c63</t>
  </si>
  <si>
    <t>Practice</t>
  </si>
  <si>
    <t>oe:player:2700445062b73750d7603dbff3d336a</t>
  </si>
  <si>
    <t>Raxxo</t>
  </si>
  <si>
    <t>oe:player:84bd988294f5dd9ae9a499abf6524a0</t>
  </si>
  <si>
    <t>ESPORTSTMNT03_3088138</t>
  </si>
  <si>
    <t>ESPORTSTMNT03_3087128</t>
  </si>
  <si>
    <t>ESPORTSTMNT03_3087130</t>
  </si>
  <si>
    <t>ESPORTSTMNT03_3087133</t>
  </si>
  <si>
    <t>ESPORTSTMNT03_3086143</t>
  </si>
  <si>
    <t>ESPORTSTMNT03_3087134</t>
  </si>
  <si>
    <t>ESPORTSTMNT03_3086144</t>
  </si>
  <si>
    <t>ESPORTSTMNT04_2665017</t>
  </si>
  <si>
    <t>DuDu</t>
  </si>
  <si>
    <t>oe:player:6e6a78244523ed9e54731d07d1f79f4</t>
  </si>
  <si>
    <t>Kwangdong Freecs</t>
  </si>
  <si>
    <t>oe:team:0b65555ba9e97910fc1e7264a99fa24</t>
  </si>
  <si>
    <t>YoungJae</t>
  </si>
  <si>
    <t>oe:player:e5feef89d633a666eeaaf6392ca2fa9</t>
  </si>
  <si>
    <t>BuLLDoG</t>
  </si>
  <si>
    <t>oe:player:317aeb74a6dd16bea711bbad361ca44</t>
  </si>
  <si>
    <t>Taeyoon</t>
  </si>
  <si>
    <t>oe:player:952237fce714ed1eca8ded17523bee9</t>
  </si>
  <si>
    <t>Jun</t>
  </si>
  <si>
    <t>oe:player:054e5f8aeb885db6713f4a3e7328efc</t>
  </si>
  <si>
    <t>Kingen</t>
  </si>
  <si>
    <t>oe:player:618a87d272773f68239d8ce5555f39d</t>
  </si>
  <si>
    <t>Hanwha Life Esports</t>
  </si>
  <si>
    <t>oe:team:3a1d18f46bcb3716ebcfcf4ef068934</t>
  </si>
  <si>
    <t>Clid</t>
  </si>
  <si>
    <t>oe:player:d3abb04a273ed8615be5f54a391818e</t>
  </si>
  <si>
    <t>ZEKA</t>
  </si>
  <si>
    <t>oe:player:54cfc6c3d11e0b534fd0958653bb240</t>
  </si>
  <si>
    <t>Viper</t>
  </si>
  <si>
    <t>oe:player:9573154ad8bc9459b4c0d940315054f</t>
  </si>
  <si>
    <t>Life</t>
  </si>
  <si>
    <t>oe:player:dea5251e486aed942e1bc06e1d5c116</t>
  </si>
  <si>
    <t>ESPORTSTMNT04_2664031</t>
  </si>
  <si>
    <t>ESPORTSTMNT04_2663029</t>
  </si>
  <si>
    <t>DnDn</t>
  </si>
  <si>
    <t>oe:player:341e10748bb6d388250fd1f013e45a4</t>
  </si>
  <si>
    <t>Nongshim RedForce</t>
  </si>
  <si>
    <t>oe:team:5cd2cd09ec94296f605dd13a2924d6c</t>
  </si>
  <si>
    <t>Sylvie</t>
  </si>
  <si>
    <t>oe:player:1a75a7cf8c98442be881fed562346f5</t>
  </si>
  <si>
    <t>FIESTA</t>
  </si>
  <si>
    <t>oe:player:5ee64eb3feb02e60832a2265db54f71</t>
  </si>
  <si>
    <t>vital</t>
  </si>
  <si>
    <t>oe:player:252de481e83ab0bc87aada93aeb424c</t>
  </si>
  <si>
    <t>Peter</t>
  </si>
  <si>
    <t>oe:player:ee051912ad5f9a97aa9ce4980cbb481</t>
  </si>
  <si>
    <t>Morgan</t>
  </si>
  <si>
    <t>oe:player:f73dde2d8c7879ae8d1fcdc03c4ffeb</t>
  </si>
  <si>
    <t>BRION</t>
  </si>
  <si>
    <t>oe:team:f73cbd69433514d61cf7c9cd0f5123a</t>
  </si>
  <si>
    <t>UmTi</t>
  </si>
  <si>
    <t>oe:player:1970fcb701acce66e0771946bbb3105</t>
  </si>
  <si>
    <t>Karis</t>
  </si>
  <si>
    <t>oe:player:498246d6c44175256a07ed5f322c817</t>
  </si>
  <si>
    <t>Hena</t>
  </si>
  <si>
    <t>oe:player:9712524dc88851032bd53054f8b49b4</t>
  </si>
  <si>
    <t>Effort</t>
  </si>
  <si>
    <t>oe:player:035b9ae578574cdf728d8760483d804</t>
  </si>
  <si>
    <t>ESPORTSTMNT04_2665040</t>
  </si>
  <si>
    <t>ESPORTSTMNT04_2664050</t>
  </si>
  <si>
    <t>PRM</t>
  </si>
  <si>
    <t>JNX</t>
  </si>
  <si>
    <t>oe:player:4bb53c6fa9f5d75901136feb8bdf817</t>
  </si>
  <si>
    <t>SK Gaming Prime</t>
  </si>
  <si>
    <t>oe:team:aa8c3b781d96ddb7a24ab3240918988</t>
  </si>
  <si>
    <t>Lurox</t>
  </si>
  <si>
    <t>oe:player:6fc5fe723eed4ba4c230292be365c66</t>
  </si>
  <si>
    <t>FEBIVEN</t>
  </si>
  <si>
    <t>oe:player:d62421836c8b27dc3ffaffa058b8098</t>
  </si>
  <si>
    <t>Keduii</t>
  </si>
  <si>
    <t>oe:player:44189e6dc3089dbf9520de800fa705a</t>
  </si>
  <si>
    <t>Prime</t>
  </si>
  <si>
    <t>oe:player:e038414b765a8bda52e602f7eaeff04</t>
  </si>
  <si>
    <t>Venour</t>
  </si>
  <si>
    <t>oe:player:df13ba84b4ea6932f7e10b5e51e7cf5</t>
  </si>
  <si>
    <t>Unicorns of Love Sexy Edition</t>
  </si>
  <si>
    <t>oe:team:6a060bd74c9041bf0aa89adf9d15d12</t>
  </si>
  <si>
    <t>Peach</t>
  </si>
  <si>
    <t>oe:player:53841c6e42a6ce77b6f3b80133c9342</t>
  </si>
  <si>
    <t>Mask</t>
  </si>
  <si>
    <t>oe:player:4a18312b5b75f549d5551e5912ad6eb</t>
  </si>
  <si>
    <t>Fun K3y</t>
  </si>
  <si>
    <t>oe:player:9ea5afea85321b13df74acb62bfb530</t>
  </si>
  <si>
    <t>Lekcyc</t>
  </si>
  <si>
    <t>oe:player:74f3f60a44ee916ecc257a5381be756</t>
  </si>
  <si>
    <t>ESPORTSTMNT03_3086191</t>
  </si>
  <si>
    <t>ESPORTSTMNT06_2767012</t>
  </si>
  <si>
    <t>ESPORTSTMNT04_2664063</t>
  </si>
  <si>
    <t>Ventair</t>
  </si>
  <si>
    <t>oe:player:bd2fbc5fe3052285f35f643726b511b</t>
  </si>
  <si>
    <t>E WIE EINFACH E-SPORTS</t>
  </si>
  <si>
    <t>oe:team:26ff1a9f7fb8e976fbdcc5d2a8ac397</t>
  </si>
  <si>
    <t>Obsess</t>
  </si>
  <si>
    <t>oe:player:27a9c63188ab92f603ab1fd42cb889a</t>
  </si>
  <si>
    <t>Nite</t>
  </si>
  <si>
    <t>oe:player:d7432b52de9ff23e6aa98374fe63375</t>
  </si>
  <si>
    <t>Tazaku</t>
  </si>
  <si>
    <t>oe:player:8dd84a9df0dc0ec74ebe4547e05a7ad</t>
  </si>
  <si>
    <t>Pann</t>
  </si>
  <si>
    <t>oe:player:33312b25deba2013d40462c26e24b11</t>
  </si>
  <si>
    <t>Carlsen</t>
  </si>
  <si>
    <t>oe:player:5fa6eac8bedeed60a83f154d9538ee1</t>
  </si>
  <si>
    <t>MOUZ</t>
  </si>
  <si>
    <t>oe:team:f98a0a60c7cef97a7b0a27fd278abf4</t>
  </si>
  <si>
    <t>Alexx</t>
  </si>
  <si>
    <t>oe:player:54115dccf64b4b19c770219d43f4ad6</t>
  </si>
  <si>
    <t>Sencux</t>
  </si>
  <si>
    <t>oe:player:2096ff50c6496d70e4b39793390c9ce</t>
  </si>
  <si>
    <t>Kynetic</t>
  </si>
  <si>
    <t>oe:player:568a2c8d4ecd7385d177e89013ed6ee</t>
  </si>
  <si>
    <t>Tore</t>
  </si>
  <si>
    <t>oe:player:64ecd619b953ca23acb0546a472c483</t>
  </si>
  <si>
    <t>ESPORTSTMNT03_3086198</t>
  </si>
  <si>
    <t>ESPORTSTMNT06_2769015</t>
  </si>
  <si>
    <t>ESPORTSTMNT04_2663075</t>
  </si>
  <si>
    <t>Pride</t>
  </si>
  <si>
    <t>oe:player:e5b3b161ff096a1dc71d9ea67c55897</t>
  </si>
  <si>
    <t>Eintracht Spandau</t>
  </si>
  <si>
    <t>oe:team:980ab072663574c2e4fca71f275d302</t>
  </si>
  <si>
    <t>Zanzarah</t>
  </si>
  <si>
    <t>oe:player:25372337c424d854728ed2a7775efb6</t>
  </si>
  <si>
    <t>Special</t>
  </si>
  <si>
    <t>oe:player:b4c2b550635fe54fd29f2b64dfaca55</t>
  </si>
  <si>
    <t>SMILEY</t>
  </si>
  <si>
    <t>oe:player:d2746f0ae9ac0fe656c93893e09fbfd</t>
  </si>
  <si>
    <t>Lilipp</t>
  </si>
  <si>
    <t>oe:player:a291e13e72870a901a7a03a59d9c6be</t>
  </si>
  <si>
    <t>Vertigo</t>
  </si>
  <si>
    <t>oe:player:3ef7267325e7c72a8ca898504722520</t>
  </si>
  <si>
    <t>Eintracht Frankfurt</t>
  </si>
  <si>
    <t>oe:team:48199c3e87ac9d14cdf50169f8eaabc</t>
  </si>
  <si>
    <t>Don Arts</t>
  </si>
  <si>
    <t>oe:player:b8325d5a974eac1dbce808677f1dec4</t>
  </si>
  <si>
    <t>ZaZee</t>
  </si>
  <si>
    <t>oe:player:eb26eb96a04224878fb492a5a8cefa8</t>
  </si>
  <si>
    <t>DizL</t>
  </si>
  <si>
    <t>oe:player:f0523a8a7089a6b90c4c1606ebd9605</t>
  </si>
  <si>
    <t>Vaunted</t>
  </si>
  <si>
    <t>oe:player:f9c9bcf46ffbb514d015c45efdacf37</t>
  </si>
  <si>
    <t>ESPORTSTMNT06_2768025</t>
  </si>
  <si>
    <t>ESPORTSTMNT03_3087209</t>
  </si>
  <si>
    <t>ESPORTSTMNT04_2663089</t>
  </si>
  <si>
    <t>Vizicsacsi</t>
  </si>
  <si>
    <t>oe:player:e0b008815ab05c5cdaf4d46ab61ff63</t>
  </si>
  <si>
    <t>Berlin International Gaming</t>
  </si>
  <si>
    <t>oe:team:3de935df8f40fbb4d0e564d4a20e6cb</t>
  </si>
  <si>
    <t>Rulfchen</t>
  </si>
  <si>
    <t>oe:player:34838c71f87f1e1f8929e641124e17b</t>
  </si>
  <si>
    <t>Kaymin</t>
  </si>
  <si>
    <t>oe:player:4817eee6e21d12824c37bfbdaf2c325</t>
  </si>
  <si>
    <t>HARPOON</t>
  </si>
  <si>
    <t>oe:player:3d022fcafe5af9f52df92b17c015fe6</t>
  </si>
  <si>
    <t>Leon</t>
  </si>
  <si>
    <t>oe:player:6b15911e90833052d80c73d67dfce7d</t>
  </si>
  <si>
    <t>Flamer</t>
  </si>
  <si>
    <t>oe:player:0fcaa97e5408efcaa78f5517e34cb02</t>
  </si>
  <si>
    <t>NNO Prime</t>
  </si>
  <si>
    <t>oe:team:2ae1a4c6fe17bf70dd4b5520d60f55b</t>
  </si>
  <si>
    <t>Lamabear</t>
  </si>
  <si>
    <t>oe:player:18b54e8c9a82b492feb24b1010cf45b</t>
  </si>
  <si>
    <t>Matislaw</t>
  </si>
  <si>
    <t>oe:player:be4ce50af0cd0d8574aa3820c37d1ae</t>
  </si>
  <si>
    <t>ZAMULEK</t>
  </si>
  <si>
    <t>oe:player:039e0382a0b6af1bcd3fa0ab1beedea</t>
  </si>
  <si>
    <t>DuaLL</t>
  </si>
  <si>
    <t>oe:player:bca44d9264f7f9b3de7b913a66371e7</t>
  </si>
  <si>
    <t>ESPORTSTMNT03_3087218</t>
  </si>
  <si>
    <t>ESPORTSTMNT06_2767019</t>
  </si>
  <si>
    <t>ESPORTSTMNT04_2663093</t>
  </si>
  <si>
    <t>Tracyn</t>
  </si>
  <si>
    <t>oe:player:1725cf69407d2dcdf2873d0669409e8</t>
  </si>
  <si>
    <t>GamerLegion</t>
  </si>
  <si>
    <t>oe:team:455551fe1d375c5bdf7385bf56a9722</t>
  </si>
  <si>
    <t>Ferret</t>
  </si>
  <si>
    <t>oe:player:92b76c3a9967d6322741aa6d2ba4a2b</t>
  </si>
  <si>
    <t>ESCIK</t>
  </si>
  <si>
    <t>oe:player:7e33124e33721ef8f70d2dd843b57da</t>
  </si>
  <si>
    <t>Asza</t>
  </si>
  <si>
    <t>oe:player:46c0cc4125d2134240ee11081aa30b2</t>
  </si>
  <si>
    <t>Visdom</t>
  </si>
  <si>
    <t>oe:player:6369ba49db4cf35b35a7c47e3d4a4fd</t>
  </si>
  <si>
    <t>Sacre</t>
  </si>
  <si>
    <t>oe:player:1f8b2df4c6ee43a1c1dc29817c0a201</t>
  </si>
  <si>
    <t>FC Schalke 04 Esports</t>
  </si>
  <si>
    <t>oe:team:1d0f5e58f39613aff1a3dd4ed85933e</t>
  </si>
  <si>
    <t>Afroboi</t>
  </si>
  <si>
    <t>oe:player:a04f4a8e24d54ff98fc27a5aa5a0c3c</t>
  </si>
  <si>
    <t>Simpli</t>
  </si>
  <si>
    <t>oe:player:58d68cedf0a0b1b3d7d9646f5f9e8d3</t>
  </si>
  <si>
    <t>Mishigu</t>
  </si>
  <si>
    <t>oe:player:059460cb0625ede54bad3a37ff85393</t>
  </si>
  <si>
    <t>Seal</t>
  </si>
  <si>
    <t>oe:player:807b957f35713431f56182cb25af089</t>
  </si>
  <si>
    <t>ESPORTSTMNT03_3086223</t>
  </si>
  <si>
    <t>LMF</t>
  </si>
  <si>
    <t>FZX</t>
  </si>
  <si>
    <t>oe:player:c115970dd2f23269a5dd88d77b3488f</t>
  </si>
  <si>
    <t>Undead Gaming</t>
  </si>
  <si>
    <t>oe:team:22e3ecae7af241c9c5be021c855885e</t>
  </si>
  <si>
    <t>Xypherz</t>
  </si>
  <si>
    <t>oe:player:717f498b8689227790e34cddbf1215c</t>
  </si>
  <si>
    <t>zEkO</t>
  </si>
  <si>
    <t>oe:player:17e3e32a4cd4f6569f93b67197000c8</t>
  </si>
  <si>
    <t>Uxie</t>
  </si>
  <si>
    <t>oe:player:8d98ddbb3342b8c70a01f5006320843</t>
  </si>
  <si>
    <t>Coscu</t>
  </si>
  <si>
    <t>oe:player:b5e50bee5c732a846f28efbcfc349f5</t>
  </si>
  <si>
    <t>Nipphu</t>
  </si>
  <si>
    <t>oe:player:046cc082e82c608b087457f59598674</t>
  </si>
  <si>
    <t>River Plate Gaming</t>
  </si>
  <si>
    <t>oe:team:0444a233369afe0d17d6b8bafc147a4</t>
  </si>
  <si>
    <t>KinG</t>
  </si>
  <si>
    <t>oe:player:2072d21de8c8223b0cc345c767c71c3</t>
  </si>
  <si>
    <t>Enga</t>
  </si>
  <si>
    <t>oe:player:39d68aa20f0b0b1ddddb871a7b26fbf</t>
  </si>
  <si>
    <t>TomnaM</t>
  </si>
  <si>
    <t>oe:player:f4d626477098810efdd3105f477bae5</t>
  </si>
  <si>
    <t>Keishao</t>
  </si>
  <si>
    <t>oe:player:de74dc0ce635e91e85ca1a5056668cb</t>
  </si>
  <si>
    <t>ESPORTSTMNT03_3088240</t>
  </si>
  <si>
    <t>ESPORTSTMNT06_2768031</t>
  </si>
  <si>
    <t>ESPORTSTMNT03_3087241</t>
  </si>
  <si>
    <t>Julian9</t>
  </si>
  <si>
    <t>oe:player:c566a2ceec415785f1a84ceec1c1bd2</t>
  </si>
  <si>
    <t>Newell's Esports</t>
  </si>
  <si>
    <t>oe:team:aa901e4bbb1fae688437d636787b958</t>
  </si>
  <si>
    <t>Rhaast</t>
  </si>
  <si>
    <t>oe:player:102e8a95360e76f3fd98a83d2a0216d</t>
  </si>
  <si>
    <t>Dysuo</t>
  </si>
  <si>
    <t>oe:player:4d8b3e2d28d8e9d0791a7a152ce14f2</t>
  </si>
  <si>
    <t>ianshaka</t>
  </si>
  <si>
    <t>oe:player:c6445581b2cfc3646f4dc0ccf41753d</t>
  </si>
  <si>
    <t>Vico7</t>
  </si>
  <si>
    <t>oe:player:8267996de47b66c244c62c5839ef301</t>
  </si>
  <si>
    <t>Thoryn</t>
  </si>
  <si>
    <t>oe:player:fb6fc095466c769a4c96dfa965c266e</t>
  </si>
  <si>
    <t>EBRO</t>
  </si>
  <si>
    <t>oe:team:32c61c5bf86fc0dad1a88712e34f3fc</t>
  </si>
  <si>
    <t>Kayn</t>
  </si>
  <si>
    <t>Winter</t>
  </si>
  <si>
    <t>oe:player:17badd69433ad6e3af7dfdcfc573eeb</t>
  </si>
  <si>
    <t>Termo</t>
  </si>
  <si>
    <t>oe:player:d458d24a79e0fc44a1421acceca3424</t>
  </si>
  <si>
    <t>Deftsu</t>
  </si>
  <si>
    <t>oe:player:55d0a6376b5df0cba24b1abbbd2ae94</t>
  </si>
  <si>
    <t>Zerin</t>
  </si>
  <si>
    <t>oe:player:1436395c55a7e134430f86c2dd42315</t>
  </si>
  <si>
    <t>ESPORTSTMNT03_3086249</t>
  </si>
  <si>
    <t>ZO3N</t>
  </si>
  <si>
    <t>oe:player:aaea929652b5c1adfe2de4cefc42f19</t>
  </si>
  <si>
    <t>Pampas</t>
  </si>
  <si>
    <t>oe:team:c240ced85731a0f86a197a555989280</t>
  </si>
  <si>
    <t>Pancake</t>
  </si>
  <si>
    <t>oe:player:c6b0f5adc051b4f9e86c3ce8b92455d</t>
  </si>
  <si>
    <t>Kiefer</t>
  </si>
  <si>
    <t>oe:player:2ccb0da6992e4b8c23c24850228d1eb</t>
  </si>
  <si>
    <t>Kz</t>
  </si>
  <si>
    <t>oe:player:14daa026ba4c748b8fb3dcc8dfe4cb7</t>
  </si>
  <si>
    <t>Bardito</t>
  </si>
  <si>
    <t>oe:player:4bcb5078b4938faef69ad7e0e5718a9</t>
  </si>
  <si>
    <t>Nate</t>
  </si>
  <si>
    <t>oe:player:8878e7050143a0fe4020498043fcc0d</t>
  </si>
  <si>
    <t>PRIMATE</t>
  </si>
  <si>
    <t>oe:team:5d09f3012c419e96c75321094d349ab</t>
  </si>
  <si>
    <t>Shookz</t>
  </si>
  <si>
    <t>oe:player:1467126c80d44f4144a8c6a9edb3cf2</t>
  </si>
  <si>
    <t>Chordy</t>
  </si>
  <si>
    <t>oe:player:b146d01b1c50e07ca869c04c700b926</t>
  </si>
  <si>
    <t>Krim</t>
  </si>
  <si>
    <t>oe:player:b515d3ad1101ed51f7adba54f32dadc</t>
  </si>
  <si>
    <t>Shmebu</t>
  </si>
  <si>
    <t>oe:player:d0c1a41d99e922177d319c13b54418c</t>
  </si>
  <si>
    <t>ESPORTSTMNT03_3086260</t>
  </si>
  <si>
    <t>Abaddon</t>
  </si>
  <si>
    <t>oe:player:a9e2d00e60f059e223d82301a50182c</t>
  </si>
  <si>
    <t>Cremas Esports</t>
  </si>
  <si>
    <t>oe:team:ca619ab78f35d18f498c11f812542e0</t>
  </si>
  <si>
    <t>Annataqui</t>
  </si>
  <si>
    <t>oe:player:fac747e9c68a89da88dad294bf5ed51</t>
  </si>
  <si>
    <t>Galeon</t>
  </si>
  <si>
    <t>oe:player:cdfb3072efbda7fd96b432e865f0e55</t>
  </si>
  <si>
    <t>AlienBoy</t>
  </si>
  <si>
    <t>oe:player:32dc07c1aa7fd284d0185619c6f9711</t>
  </si>
  <si>
    <t>khaN</t>
  </si>
  <si>
    <t>oe:player:2eb2a12f1608b0150cc7050b061bc83</t>
  </si>
  <si>
    <t>Letoñe</t>
  </si>
  <si>
    <t>oe:player:eb333519188c5ee6b2cc6d9bf74709f</t>
  </si>
  <si>
    <t>Incubus</t>
  </si>
  <si>
    <t>oe:team:32c3055d495d91676e208b0c8997536</t>
  </si>
  <si>
    <t>Shall</t>
  </si>
  <si>
    <t>oe:player:e48399fc3f73709f52da476693e76ac</t>
  </si>
  <si>
    <t>Dinastik</t>
  </si>
  <si>
    <t>oe:player:5323274d1d895fb72872217f95701c6</t>
  </si>
  <si>
    <t>Scenari0</t>
  </si>
  <si>
    <t>oe:player:01ec6c66d030c0bfe5962c7cfe26655</t>
  </si>
  <si>
    <t>Ceviche</t>
  </si>
  <si>
    <t>oe:player:1a78e472bae7d14a62db8e30ea6cfd9</t>
  </si>
  <si>
    <t>Thresh</t>
  </si>
  <si>
    <t>ESPORTSTMNT03_3086261</t>
  </si>
  <si>
    <t>VL</t>
  </si>
  <si>
    <t>Chanteur</t>
  </si>
  <si>
    <t>oe:player:49a6d1dc1f443b7e2739a0dc681453e</t>
  </si>
  <si>
    <t>Descuydado Esports</t>
  </si>
  <si>
    <t>oe:team:b1356ccdb61cb004fa4feedcf5916e0</t>
  </si>
  <si>
    <t>ImMine</t>
  </si>
  <si>
    <t>oe:player:545a890a4f202c748ad4aad42168622</t>
  </si>
  <si>
    <t>Nishkyu</t>
  </si>
  <si>
    <t>oe:player:d9a6c1455bde1956ebada6fafeefdf4</t>
  </si>
  <si>
    <t>Nickleaf</t>
  </si>
  <si>
    <t>oe:player:731b38cf593d2cb10856ed561d6bcc6</t>
  </si>
  <si>
    <t>Mortuario</t>
  </si>
  <si>
    <t>oe:player:835e6f063fe8970ade076ac746284db</t>
  </si>
  <si>
    <t>Joxardo</t>
  </si>
  <si>
    <t>oe:player:4c60576a84396dfe98d541e0014fe48</t>
  </si>
  <si>
    <t>Waia Snikt</t>
  </si>
  <si>
    <t>oe:team:4aaf7ff9e32dc4fee354958c19ba481</t>
  </si>
  <si>
    <t>iFrix</t>
  </si>
  <si>
    <t>oe:player:c7dfa76dc1551469068a4a375536e2c</t>
  </si>
  <si>
    <t>Loers</t>
  </si>
  <si>
    <t>oe:player:54c7fafa62a6b38cb0eaec1dd6638db</t>
  </si>
  <si>
    <t>Letras</t>
  </si>
  <si>
    <t>oe:player:dcc9e1b8c3e7d7c0e5b94b0a513b246</t>
  </si>
  <si>
    <t>Davo</t>
  </si>
  <si>
    <t>oe:player:5cd0e129e36a8c0829ba5f65a3fbe37</t>
  </si>
  <si>
    <t>ESPORTSTMNT03_3086262</t>
  </si>
  <si>
    <t>Rahab</t>
  </si>
  <si>
    <t>oe:player:3b8e692a2ac018a33e3a2652ab76dab</t>
  </si>
  <si>
    <t>Globant Emerald</t>
  </si>
  <si>
    <t>oe:team:7cad317ac6d3deeb0421bca81551efd</t>
  </si>
  <si>
    <t>Follow</t>
  </si>
  <si>
    <t>oe:player:3903aab323863bd2e9b68218a7a65eb</t>
  </si>
  <si>
    <t>Emp</t>
  </si>
  <si>
    <t>oe:player:30fda405a39a1754550e87835c669fb</t>
  </si>
  <si>
    <t>Kindless</t>
  </si>
  <si>
    <t>oe:player:d6512817657af74944409f9db236876</t>
  </si>
  <si>
    <t>Tulz</t>
  </si>
  <si>
    <t>oe:player:b8ccb77381d4aefd16e6fd2849356bc</t>
  </si>
  <si>
    <t>Izaenk</t>
  </si>
  <si>
    <t>oe:player:c664a24ea7c8c455fdfef7304cfc5f3</t>
  </si>
  <si>
    <t>Boca Juniors Gaming</t>
  </si>
  <si>
    <t>oe:team:60e5f1fdc57df40ba2ca71ecf3c3b52</t>
  </si>
  <si>
    <t>Trashy</t>
  </si>
  <si>
    <t>oe:player:6fcdabd738f406125579024dbe435d4</t>
  </si>
  <si>
    <t>DiDi</t>
  </si>
  <si>
    <t>oe:player:54f128223ee01afa0a5c6412027a8ae</t>
  </si>
  <si>
    <t>notdefused</t>
  </si>
  <si>
    <t>oe:player:e696b945dfc0ddac2048caa0064e15d</t>
  </si>
  <si>
    <t>Tufi</t>
  </si>
  <si>
    <t>oe:player:41abde78c0e4623c554cfda468d695c</t>
  </si>
  <si>
    <t>ESPORTSTMNT03_3087286</t>
  </si>
  <si>
    <t>Sunblast</t>
  </si>
  <si>
    <t>oe:player:fc89421a5b3f5cbef82f93eed2a1f95</t>
  </si>
  <si>
    <t>Malvinas Gaming</t>
  </si>
  <si>
    <t>oe:team:d5772fdb1ae7fcc8046fa2e056a8715</t>
  </si>
  <si>
    <t>Tierwulf</t>
  </si>
  <si>
    <t>oe:player:f1679ba0230483418084ea47bec81c7</t>
  </si>
  <si>
    <t>Filopo</t>
  </si>
  <si>
    <t>oe:player:b263c5f5c13ef94bdd57dd5597dde49</t>
  </si>
  <si>
    <t>iso</t>
  </si>
  <si>
    <t>oe:player:3a631438d6f2eba0ef81c8cc070fe15</t>
  </si>
  <si>
    <t>Nnicky</t>
  </si>
  <si>
    <t>oe:player:189a5a37a297a466a48066fedb27241</t>
  </si>
  <si>
    <t>kuuhaku</t>
  </si>
  <si>
    <t>oe:player:4b543fdddfd16142fbdcd9594958b44</t>
  </si>
  <si>
    <t>Maycam Evolve</t>
  </si>
  <si>
    <t>oe:team:d53c3b4468d5a9ec7fb407350dd55df</t>
  </si>
  <si>
    <t>Style</t>
  </si>
  <si>
    <t>oe:player:521276891920ab2e3789006e79a53f8</t>
  </si>
  <si>
    <t>Agustin17</t>
  </si>
  <si>
    <t>oe:player:7637b93a8c4a89f3c96f7829800fb38</t>
  </si>
  <si>
    <t>griff</t>
  </si>
  <si>
    <t>oe:player:d177ffd9b304968157e72b2afdbd1c0</t>
  </si>
  <si>
    <t>Crus</t>
  </si>
  <si>
    <t>oe:player:08caad57dbe4aeedc847b48102ffa56</t>
  </si>
  <si>
    <t>ESPORTSTMNT03_3088284</t>
  </si>
  <si>
    <t>Fatorix</t>
  </si>
  <si>
    <t>oe:player:4f7a70e4a2d3a81289bd3efad09b915</t>
  </si>
  <si>
    <t>ESPORTSTMNT03_3088289</t>
  </si>
  <si>
    <t>ESPORTSTMNT03_3086271</t>
  </si>
  <si>
    <t>Overload</t>
  </si>
  <si>
    <t>oe:player:b6fe055bfad88e328abe3fbbf21a33c</t>
  </si>
  <si>
    <t>ESPORTSTMNT03_3086277</t>
  </si>
  <si>
    <t>ESPORTSTMNT03_3088303</t>
  </si>
  <si>
    <t>Siicked</t>
  </si>
  <si>
    <t>oe:player:7ec4aff3394361255ecfe13ca99b994</t>
  </si>
  <si>
    <t>Mad Kings</t>
  </si>
  <si>
    <t>oe:team:df70cf5eb04453059ae5a4e4e30a392</t>
  </si>
  <si>
    <t>Yoyomax</t>
  </si>
  <si>
    <t>oe:player:914517b9be0b39cd64e61a8f3284995</t>
  </si>
  <si>
    <t>Alex Mercer</t>
  </si>
  <si>
    <t>oe:player:24a97b1b1e5d51b77443b684844af57</t>
  </si>
  <si>
    <t>Snoopy</t>
  </si>
  <si>
    <t>oe:player:c59f2a6c6e7227a313b6d215f5fb153</t>
  </si>
  <si>
    <t>Melocotón</t>
  </si>
  <si>
    <t>oe:player:e61d85a4bffb1e1c42d0d42138e883a</t>
  </si>
  <si>
    <t>Bingus</t>
  </si>
  <si>
    <t>oe:player:4fa807dbb2b3e07b6eacded6065c8f9</t>
  </si>
  <si>
    <t>Antares Esports</t>
  </si>
  <si>
    <t>oe:team:920c52a8d7dbd6f216f9e59b825abc8</t>
  </si>
  <si>
    <t>Encounters</t>
  </si>
  <si>
    <t>oe:player:89faa52485aadb6d1181384f88d2001</t>
  </si>
  <si>
    <t>Superbia</t>
  </si>
  <si>
    <t>oe:player:f9b5b8411d091894ce57cd1f60a43e5</t>
  </si>
  <si>
    <t>Zeldris</t>
  </si>
  <si>
    <t>oe:player:ffac14a6607a6bd8d49177cf8f8be81</t>
  </si>
  <si>
    <t>Jagger</t>
  </si>
  <si>
    <t>oe:player:82149ecaf276ed04da8783eeffb2ac0</t>
  </si>
  <si>
    <t>ESPORTSTMNT03_3088304</t>
  </si>
  <si>
    <t>Wiz</t>
  </si>
  <si>
    <t>oe:player:8fd3e97f385258e2cd8794637a24729</t>
  </si>
  <si>
    <t>Aguilas Doradas</t>
  </si>
  <si>
    <t>oe:team:45aa17d9e673616344575f3295302d4</t>
  </si>
  <si>
    <t>Kase</t>
  </si>
  <si>
    <t>oe:player:b5e50c053be762d81dbb6f62d07c993</t>
  </si>
  <si>
    <t>Jackso</t>
  </si>
  <si>
    <t>oe:player:4cc1f211506eaed5bdc7a936c4ddb6c</t>
  </si>
  <si>
    <t>Chokem</t>
  </si>
  <si>
    <t>oe:player:548e07b26e2faf0d665f5b2087b099b</t>
  </si>
  <si>
    <t>Lilac Wine</t>
  </si>
  <si>
    <t>oe:player:f2af801d5e8d5a61e031e03c7c61972</t>
  </si>
  <si>
    <t>Akemi</t>
  </si>
  <si>
    <t>oe:player:6b7b3a31a5a0483a31fcfe2cd05b6a3</t>
  </si>
  <si>
    <t>GeekSide Esports</t>
  </si>
  <si>
    <t>oe:team:b1e4549272fe20b4c311674483d4d90</t>
  </si>
  <si>
    <t>Sam</t>
  </si>
  <si>
    <t>oe:player:ad6822ea5b46330ee6abcf0fdf666dd</t>
  </si>
  <si>
    <t>Infamous</t>
  </si>
  <si>
    <t>oe:player:f5b086bc13aaca6100e1b982ba59250</t>
  </si>
  <si>
    <t>Eggsy</t>
  </si>
  <si>
    <t>oe:player:ca987edd259180e0604a113486a6bbd</t>
  </si>
  <si>
    <t>Whiplash</t>
  </si>
  <si>
    <t>oe:player:57f003f2f413eedf53362b020f467be</t>
  </si>
  <si>
    <t>ESPORTSTMNT03_3088309</t>
  </si>
  <si>
    <t>Shaka</t>
  </si>
  <si>
    <t>oe:player:5e5ebf54c8f801a5910386a0702461f</t>
  </si>
  <si>
    <t>Sight</t>
  </si>
  <si>
    <t>oe:player:2b1a22632531913c816ddccb720b98f</t>
  </si>
  <si>
    <t>ESPORTSTMNT03_3086289</t>
  </si>
  <si>
    <t>ESPORTSTMNT03_3087307</t>
  </si>
  <si>
    <t>ESPORTSTMNT03_3088317</t>
  </si>
  <si>
    <t>ESPORTSTMNT03_3086305</t>
  </si>
  <si>
    <t>ESPORTSTMNT03_3087334</t>
  </si>
  <si>
    <t>ESPORTSTMNT03_3088332</t>
  </si>
  <si>
    <t>Lancer</t>
  </si>
  <si>
    <t>oe:player:f7407edad1ded2d8d1e634ed49a9698</t>
  </si>
  <si>
    <t>ESPORTSTMNT03_3088333</t>
  </si>
  <si>
    <t>ESPORTSTMNT04_2665115</t>
  </si>
  <si>
    <t>Kiin</t>
  </si>
  <si>
    <t>oe:player:03daae1844b9ad257324c3eedf41e28</t>
  </si>
  <si>
    <t>KT Rolster</t>
  </si>
  <si>
    <t>oe:team:d723992568441c6bafa2658129eade7</t>
  </si>
  <si>
    <t>Cuzz</t>
  </si>
  <si>
    <t>oe:player:f9fe6d28d5b67bf9ac673b2cc8edf15</t>
  </si>
  <si>
    <t>Bdd</t>
  </si>
  <si>
    <t>oe:player:30361653a485a9609fb2d3aa073282c</t>
  </si>
  <si>
    <t>Aiming</t>
  </si>
  <si>
    <t>oe:player:85104684d1eb7f4c0ce393441a0b669</t>
  </si>
  <si>
    <t>Lehends</t>
  </si>
  <si>
    <t>oe:player:e4e24b8656e4e6a74b939af730b0148</t>
  </si>
  <si>
    <t>ESPORTSTMNT04_2664115</t>
  </si>
  <si>
    <t>ESPORTSTMNT04_2663131</t>
  </si>
  <si>
    <t>ESPORTSTMNT04_2664117</t>
  </si>
  <si>
    <t>Burdol</t>
  </si>
  <si>
    <t>oe:player:566586ef99b39b57e9c85c59f021da5</t>
  </si>
  <si>
    <t>Liiv SANDBOX</t>
  </si>
  <si>
    <t>oe:team:c75f1f337fc5867914749d438a4871d</t>
  </si>
  <si>
    <t>Willer</t>
  </si>
  <si>
    <t>oe:player:baf26814ef7b2f10fac33a00c3d53a3</t>
  </si>
  <si>
    <t>Clozer</t>
  </si>
  <si>
    <t>oe:player:6adb46561c24655e0455d9b3fdc5698</t>
  </si>
  <si>
    <t>Envyy</t>
  </si>
  <si>
    <t>oe:player:b0e54ad49a5ce7a200bcb877eee7ed9</t>
  </si>
  <si>
    <t>Kael</t>
  </si>
  <si>
    <t>oe:player:d24f38ec30ce6f7577066f80e43e4bf</t>
  </si>
  <si>
    <t>ESPORTSTMNT04_2665143</t>
  </si>
  <si>
    <t>ESPORTSTMNT04_2664138</t>
  </si>
  <si>
    <t>ESPORTSTMNT06_2769031</t>
  </si>
  <si>
    <t>Frost</t>
  </si>
  <si>
    <t>oe:player:00ecd8a255971cb9f4b2ec1a7bdbc08</t>
  </si>
  <si>
    <t>ESPORTSTMNT06_2767033</t>
  </si>
  <si>
    <t>ESPORTSTMNT04_2665158</t>
  </si>
  <si>
    <t>ESPORTSTMNT04_2663167</t>
  </si>
  <si>
    <t>ESPORTSTMNT06_2769035</t>
  </si>
  <si>
    <t>ESPORTSTMNT04_2665164</t>
  </si>
  <si>
    <t>ESPORTSTMNT06_2767040</t>
  </si>
  <si>
    <t>ESPORTSTMNT04_2664151</t>
  </si>
  <si>
    <t>Tahm Kench</t>
  </si>
  <si>
    <t>ESPORTSTMNT03_3088407</t>
  </si>
  <si>
    <t>GianKios</t>
  </si>
  <si>
    <t>oe:player:c32e66894e6e164bea6d26fe5aaf78b</t>
  </si>
  <si>
    <t>WAP Esports</t>
  </si>
  <si>
    <t>oe:team:65140c73015d004b0456fb43ba373a4</t>
  </si>
  <si>
    <t>Funky Dog</t>
  </si>
  <si>
    <t>oe:player:e125fd5aae78be68687e3ee2fc95f11</t>
  </si>
  <si>
    <t>Neadz</t>
  </si>
  <si>
    <t>oe:player:11ca8602d3855c158442bb37c9254bb</t>
  </si>
  <si>
    <t>Lac</t>
  </si>
  <si>
    <t>oe:player:736b6039f07dc28432644d2a9997abe</t>
  </si>
  <si>
    <t>Luco</t>
  </si>
  <si>
    <t>oe:player:c5b896575b090d4837df3a90d57a520</t>
  </si>
  <si>
    <t>ESPORTSTMNT06_2767044</t>
  </si>
  <si>
    <t>ESPORTSTMNT03_3088424</t>
  </si>
  <si>
    <t>ESPORTSTMNT03_3087440</t>
  </si>
  <si>
    <t>ESPORTSTMNT03_3088450</t>
  </si>
  <si>
    <t>Emarlin</t>
  </si>
  <si>
    <t>oe:player:b3a82746d3dd41bfc116c829bd6c6b1</t>
  </si>
  <si>
    <t>ESPORTSTMNT03_3088451</t>
  </si>
  <si>
    <t>ESPORTSTMNT03_3088456</t>
  </si>
  <si>
    <t>Pet</t>
  </si>
  <si>
    <t>oe:player:7c986af4cf8f6e55a1f846dc498ce91</t>
  </si>
  <si>
    <t>Genbu Gaming</t>
  </si>
  <si>
    <t>oe:team:522de665f5644b585cf042680a85b81</t>
  </si>
  <si>
    <t>Saeko</t>
  </si>
  <si>
    <t>oe:player:a7960e6eefda421c8ab8add4c1443b6</t>
  </si>
  <si>
    <t>Nightfall</t>
  </si>
  <si>
    <t>oe:player:841f1fc38dc4cafe7c8f30ab0363847</t>
  </si>
  <si>
    <t>Neithan</t>
  </si>
  <si>
    <t>oe:player:e4a9bb0b3e9d2400dc1812f85aa1154</t>
  </si>
  <si>
    <t>Mace</t>
  </si>
  <si>
    <t>oe:player:17d2c299e4d02f7b375eec3f057a5b5</t>
  </si>
  <si>
    <t>Kerfa</t>
  </si>
  <si>
    <t>oe:player:f336cbc0258d25e984326f2622f874d</t>
  </si>
  <si>
    <t>Pirate Dream</t>
  </si>
  <si>
    <t>oe:team:e3586aa5fa693c32f782331619442a1</t>
  </si>
  <si>
    <t>Athyz</t>
  </si>
  <si>
    <t>oe:player:9f35812b70d2b6c3f99cedb00bdfa82</t>
  </si>
  <si>
    <t>Nuclex</t>
  </si>
  <si>
    <t>oe:player:5b61a982a1a4551b0fc20c2ebe229f4</t>
  </si>
  <si>
    <t>Renn</t>
  </si>
  <si>
    <t>oe:player:b2e28f83b131223eefef229b7c68884</t>
  </si>
  <si>
    <t>Sofia</t>
  </si>
  <si>
    <t>oe:player:654cd76590cebe0ba37e8d4cce8a96e</t>
  </si>
  <si>
    <t>ESPORTSTMNT03_3086429</t>
  </si>
  <si>
    <t>Morgana</t>
  </si>
  <si>
    <t>Hierro</t>
  </si>
  <si>
    <t>oe:player:fcafe3e96f432db9593ad9447854721</t>
  </si>
  <si>
    <t>ESPORTSTMNT03_3088463</t>
  </si>
  <si>
    <t>Creatore</t>
  </si>
  <si>
    <t>oe:player:68a30997dca03fc529ad9b68a097a24</t>
  </si>
  <si>
    <t>ESPORTSTMNT03_3087458</t>
  </si>
  <si>
    <t>ESPORTSTMNT03_3087459</t>
  </si>
  <si>
    <t>Lance</t>
  </si>
  <si>
    <t>oe:player:b67a1ebc089b25a7ab81ffb3425d1aa</t>
  </si>
  <si>
    <t>ESPORTSTMNT04_2664153</t>
  </si>
  <si>
    <t>ESPORTSTMNT04_2663182</t>
  </si>
  <si>
    <t>ESPORTSTMNT04_2664171</t>
  </si>
  <si>
    <t>Moham</t>
  </si>
  <si>
    <t>oe:player:dfc279de8d7bd571aa8edfd7eb89c03</t>
  </si>
  <si>
    <t>ESPORTSTMNT04_2663193</t>
  </si>
  <si>
    <t>ESPORTSTMNT04_2665186</t>
  </si>
  <si>
    <t>ESPORTSTMNT03_3087499</t>
  </si>
  <si>
    <t>CBLOL</t>
  </si>
  <si>
    <t>Robo</t>
  </si>
  <si>
    <t>oe:player:3085815ef497539cb1d93b3c9a16624</t>
  </si>
  <si>
    <t>LOUD</t>
  </si>
  <si>
    <t>oe:team:658a021a796aa5501503220adb38cf4</t>
  </si>
  <si>
    <t>Croc</t>
  </si>
  <si>
    <t>oe:player:76cd75b6b8f0def9bc45032dcc32a61</t>
  </si>
  <si>
    <t>tinowns</t>
  </si>
  <si>
    <t>oe:player:ae770d2c942cee6dbcfbd1832015231</t>
  </si>
  <si>
    <t>Route</t>
  </si>
  <si>
    <t>oe:player:9405c3aff9112c3c60d03b94792877d</t>
  </si>
  <si>
    <t>Ceos</t>
  </si>
  <si>
    <t>oe:player:c88cada1696defe81464925789aa6d8</t>
  </si>
  <si>
    <t>Wizer</t>
  </si>
  <si>
    <t>oe:player:840d0b77e71408d3da84e4f0cae4b73</t>
  </si>
  <si>
    <t>paiN Gaming</t>
  </si>
  <si>
    <t>oe:team:61450737f7b683db4da7b3e0bf0dced</t>
  </si>
  <si>
    <t>CarioK</t>
  </si>
  <si>
    <t>oe:player:27dddda4733563bfee89fd220fc6717</t>
  </si>
  <si>
    <t>dyNquedo</t>
  </si>
  <si>
    <t>oe:player:127d6ec83484da3c8b39b70c70f1226</t>
  </si>
  <si>
    <t>Bvoy</t>
  </si>
  <si>
    <t>oe:player:494fc60dffbb5da1caa2226baef0ec7</t>
  </si>
  <si>
    <t>Damage</t>
  </si>
  <si>
    <t>oe:player:b9f24e83531326204197015b2f43a93</t>
  </si>
  <si>
    <t>ESPORTSTMNT06_2767073</t>
  </si>
  <si>
    <t>LEC</t>
  </si>
  <si>
    <t>Odoamne</t>
  </si>
  <si>
    <t>oe:player:2b819506567c258f6fffdd4ec78ca0c</t>
  </si>
  <si>
    <t>Excel Esports</t>
  </si>
  <si>
    <t>oe:team:8f995652631df209ff11c4542abdcaf</t>
  </si>
  <si>
    <t>Xerxe</t>
  </si>
  <si>
    <t>oe:player:ab7f28ca18446cb18274a884b1525f7</t>
  </si>
  <si>
    <t>Vetheo</t>
  </si>
  <si>
    <t>oe:player:5eb466e63c91a4ccf328f21715e51ae</t>
  </si>
  <si>
    <t>Patrik</t>
  </si>
  <si>
    <t>oe:player:1dad889ff236635dc1e03d02312e79c</t>
  </si>
  <si>
    <t>Targamas</t>
  </si>
  <si>
    <t>oe:player:eaf899c6268995f9b1e40d1932c6888</t>
  </si>
  <si>
    <t>BrokenBlade</t>
  </si>
  <si>
    <t>oe:player:84bff3a326833c7c9181c698f676878</t>
  </si>
  <si>
    <t>G2 Esports</t>
  </si>
  <si>
    <t>oe:team:7d6673d3a9d00363c6bebc1a630da6e</t>
  </si>
  <si>
    <t>Yike</t>
  </si>
  <si>
    <t>oe:player:4203fc46c4c6333e9bfa9d0a8618677</t>
  </si>
  <si>
    <t>Caps</t>
  </si>
  <si>
    <t>oe:player:55dd587cdc4a278be6a5c37f9e539de</t>
  </si>
  <si>
    <t>Hans Sama</t>
  </si>
  <si>
    <t>oe:player:c62a5235ad6bc113a1e64eb0e9aa8c8</t>
  </si>
  <si>
    <t>Mikyx</t>
  </si>
  <si>
    <t>oe:player:9d5052e9f9f4a63835f738441a3b1f6</t>
  </si>
  <si>
    <t>ESPORTSTMNT03_3086486</t>
  </si>
  <si>
    <t>Kiari</t>
  </si>
  <si>
    <t>oe:player:63dc9ebe6cd781c9c9cecb54a6d7317</t>
  </si>
  <si>
    <t>Liberty</t>
  </si>
  <si>
    <t>oe:team:84e1da9e55480128662cfdfe79cb892</t>
  </si>
  <si>
    <t>Accez</t>
  </si>
  <si>
    <t>oe:player:3301849bddc2a457469a9af14302972</t>
  </si>
  <si>
    <t>Piloto</t>
  </si>
  <si>
    <t>oe:player:ceb0ad6412d4d358277ac71762b071f</t>
  </si>
  <si>
    <t>Juliera</t>
  </si>
  <si>
    <t>oe:player:bfcefaea6ffa0c9cdb2667f79b63750</t>
  </si>
  <si>
    <t>Cavalo</t>
  </si>
  <si>
    <t>oe:player:343b2b8ed97512673e3e1ef2705b0de</t>
  </si>
  <si>
    <t>Lonely</t>
  </si>
  <si>
    <t>oe:player:39b7c8fcabea217972326ec1f441b0a</t>
  </si>
  <si>
    <t>KaBuM! Esports</t>
  </si>
  <si>
    <t>oe:team:86e551648da70c86cb473ce5d5f26f7</t>
  </si>
  <si>
    <t>scary</t>
  </si>
  <si>
    <t>oe:player:bed0632c8562e530eb30d6078086020</t>
  </si>
  <si>
    <t>Yuri</t>
  </si>
  <si>
    <t>oe:player:ef19fe6f71c35fce19fb88a0e732e9b</t>
  </si>
  <si>
    <t>DudsTheBoy</t>
  </si>
  <si>
    <t>oe:player:952f90bd1805db865fdb728cd1f2d92</t>
  </si>
  <si>
    <t>Scuro</t>
  </si>
  <si>
    <t>oe:player:70d516fd78bcce28e19f4b422bb9f02</t>
  </si>
  <si>
    <t>ESPORTSTMNT06_2768092</t>
  </si>
  <si>
    <t>Szygenda</t>
  </si>
  <si>
    <t>oe:player:57a976f165d89afb00fc029cd7c36a7</t>
  </si>
  <si>
    <t>KOI</t>
  </si>
  <si>
    <t>oe:team:5aef7c486046c4885a0baad37b027e8</t>
  </si>
  <si>
    <t>Malrang</t>
  </si>
  <si>
    <t>oe:player:b06f165ee2371a61d3be74d413e1e21</t>
  </si>
  <si>
    <t>Larssen</t>
  </si>
  <si>
    <t>oe:player:d3f8c554a302aebd5d2bae668ae197e</t>
  </si>
  <si>
    <t>Comp</t>
  </si>
  <si>
    <t>oe:player:5d531a4cf817202fc25eda63906e797</t>
  </si>
  <si>
    <t>Trymbi</t>
  </si>
  <si>
    <t>oe:player:8b73af38e98bccab6f86930c75a9450</t>
  </si>
  <si>
    <t>Adam</t>
  </si>
  <si>
    <t>oe:player:6a9abcfebed9c636ca90560b7f49855</t>
  </si>
  <si>
    <t>Team BDS</t>
  </si>
  <si>
    <t>oe:team:7338408a0fe0217451d2c9a567db999</t>
  </si>
  <si>
    <t>Sheo</t>
  </si>
  <si>
    <t>oe:player:404079b4e478ea2a8b57904c640311b</t>
  </si>
  <si>
    <t>nuc</t>
  </si>
  <si>
    <t>oe:player:8f862245fbdb4d065e46c83630b9495</t>
  </si>
  <si>
    <t>Crownie</t>
  </si>
  <si>
    <t>oe:player:1c51707d8fd9873c9fd184e2cd01b33</t>
  </si>
  <si>
    <t>Labrov</t>
  </si>
  <si>
    <t>oe:player:bb6ac5763c6576e104a7a2f59eb4ddf</t>
  </si>
  <si>
    <t>ESPORTSTMNT03_3087532</t>
  </si>
  <si>
    <t>HiRit</t>
  </si>
  <si>
    <t>oe:player:be081b7482f9ea1ae2f0d13aafcf17f</t>
  </si>
  <si>
    <t>Los Grandes</t>
  </si>
  <si>
    <t>oe:team:ca884c91b35e5e37937b19360cf1bbe</t>
  </si>
  <si>
    <t>Ranger</t>
  </si>
  <si>
    <t>oe:player:b23f665210a1914cab61bc8eba4c9ae</t>
  </si>
  <si>
    <t>Lava</t>
  </si>
  <si>
    <t>oe:player:1d18fe2cdd43a72d46421ecfe81b599</t>
  </si>
  <si>
    <t>Netuno</t>
  </si>
  <si>
    <t>oe:player:85c460fea615911b6075e0968b63db1</t>
  </si>
  <si>
    <t>zay</t>
  </si>
  <si>
    <t>oe:player:bea7bb8065c436ca956c978e30eb441</t>
  </si>
  <si>
    <t>Tay</t>
  </si>
  <si>
    <t>oe:player:b04655f0821a30125d72a3442647875</t>
  </si>
  <si>
    <t>Fluxo</t>
  </si>
  <si>
    <t>oe:team:ca3882dbcefa68eac0892e3218080db</t>
  </si>
  <si>
    <t>Disamis</t>
  </si>
  <si>
    <t>oe:player:946b74bfc34e861b344ae03700af039</t>
  </si>
  <si>
    <t>Hauz</t>
  </si>
  <si>
    <t>oe:player:979d7cbbe1e2a8b55d503047f5c72a0</t>
  </si>
  <si>
    <t>Brance</t>
  </si>
  <si>
    <t>oe:player:166969943c4ca12527dd5449aab5e8e</t>
  </si>
  <si>
    <t>Jojo</t>
  </si>
  <si>
    <t>oe:player:54dfc311555112498c08f57e93c0270</t>
  </si>
  <si>
    <t>ESPORTSTMNT03_3087549</t>
  </si>
  <si>
    <t>Boal</t>
  </si>
  <si>
    <t>oe:player:6daafc30b010acda4ebc20b6785cbc0</t>
  </si>
  <si>
    <t>RED Canids</t>
  </si>
  <si>
    <t>oe:team:67169969ecc058b307edfa9c6b7a3c0</t>
  </si>
  <si>
    <t>oe:player:778c6c3733d919a3b64885912be15a9</t>
  </si>
  <si>
    <t>Avenger</t>
  </si>
  <si>
    <t>oe:player:96ceea94211d7a4a5db83d378b16b86</t>
  </si>
  <si>
    <t>TitaN</t>
  </si>
  <si>
    <t>oe:player:1c010180887360e5d6ab967fd93693d</t>
  </si>
  <si>
    <t>Kuri</t>
  </si>
  <si>
    <t>oe:player:87b0ff8e56b0ce96bc0a82ea5dc9a7e</t>
  </si>
  <si>
    <t>Zzk</t>
  </si>
  <si>
    <t>oe:player:51f53c8440c1a028258a04543743016</t>
  </si>
  <si>
    <t>INTZ</t>
  </si>
  <si>
    <t>oe:team:bcb21457414eb9be1d27489ff7e8e59</t>
  </si>
  <si>
    <t>Yampi</t>
  </si>
  <si>
    <t>oe:player:65d1e475734633e28d4523d92a90837</t>
  </si>
  <si>
    <t>NOsFerus</t>
  </si>
  <si>
    <t>oe:player:7e6e34b1f0efa66f0630192e136f6a8</t>
  </si>
  <si>
    <t>NinjaKiwi</t>
  </si>
  <si>
    <t>oe:player:559c0cab98dab7824357ff1af6615ea</t>
  </si>
  <si>
    <t>Nia</t>
  </si>
  <si>
    <t>oe:player:07e556728e29ff6dc6bf0042aaead2c</t>
  </si>
  <si>
    <t>ESPORTSTMNT06_2768101</t>
  </si>
  <si>
    <t>Finn</t>
  </si>
  <si>
    <t>oe:player:5ae7a60e2b2349c8bae7dbb67a394c9</t>
  </si>
  <si>
    <t>Astralis</t>
  </si>
  <si>
    <t>oe:team:128d0cec08b877912eb91f94a1f3295</t>
  </si>
  <si>
    <t>113</t>
  </si>
  <si>
    <t>oe:player:73278a4a86960eeb576a8fd4c9ec699</t>
  </si>
  <si>
    <t>Dajor</t>
  </si>
  <si>
    <t>oe:player:e1e74fbe59bd77110d7a7412b400878</t>
  </si>
  <si>
    <t>Kobbe</t>
  </si>
  <si>
    <t>oe:player:bdb90de1ad7c2b7c38ce6f1177c1f62</t>
  </si>
  <si>
    <t>JeongHoon</t>
  </si>
  <si>
    <t>oe:player:d39e236cebe92f83765fb75f728434e</t>
  </si>
  <si>
    <t>Evi</t>
  </si>
  <si>
    <t>oe:player:376d5e3b1257e6972228d458943f74c</t>
  </si>
  <si>
    <t>Team Heretics</t>
  </si>
  <si>
    <t>oe:team:1285e1c04d54de96502f12da4d49458</t>
  </si>
  <si>
    <t>Jankos</t>
  </si>
  <si>
    <t>oe:player:a2f6e754fc2b358f7786f52decb4274</t>
  </si>
  <si>
    <t>Ruby</t>
  </si>
  <si>
    <t>oe:player:6d80c6c8181e4e3c34d58e53dacf52f</t>
  </si>
  <si>
    <t>Jackspektra</t>
  </si>
  <si>
    <t>oe:player:bd4cd28808d1d55b27edc2bea622d35</t>
  </si>
  <si>
    <t>Mersa</t>
  </si>
  <si>
    <t>oe:player:5afac30dcb88b92670b60509f3139a7</t>
  </si>
  <si>
    <t>ESPORTSTMNT03_3088580</t>
  </si>
  <si>
    <t>GUIGO</t>
  </si>
  <si>
    <t>oe:player:d61d8a0b25028f787123bfff542d305</t>
  </si>
  <si>
    <t>Vivo Keyd Stars</t>
  </si>
  <si>
    <t>oe:team:b9e44c69c1a70fb35df9be96f9eafea</t>
  </si>
  <si>
    <t>Hugato</t>
  </si>
  <si>
    <t>oe:player:7dd9d0c5a2fc15cda7d7ff65ca05e2f</t>
  </si>
  <si>
    <t>Grevthar</t>
  </si>
  <si>
    <t>oe:player:dda07addeb137c860725f0c964dcbbf</t>
  </si>
  <si>
    <t>micaO</t>
  </si>
  <si>
    <t>oe:player:0ce788d020173e8e2e683515c31efda</t>
  </si>
  <si>
    <t>Bounty</t>
  </si>
  <si>
    <t>oe:player:5dedda929608ef07aedda33aa2b474e</t>
  </si>
  <si>
    <t>fNb</t>
  </si>
  <si>
    <t>oe:player:61ea9de879a9b27bb8eddcba7f32f4a</t>
  </si>
  <si>
    <t>FURIA</t>
  </si>
  <si>
    <t>oe:team:87e3e1e75839f75a10bbc66e894d806</t>
  </si>
  <si>
    <t>Goot</t>
  </si>
  <si>
    <t>oe:player:14858d85726545ce65dc2e7ea8042c9</t>
  </si>
  <si>
    <t>Envy</t>
  </si>
  <si>
    <t>oe:player:a672b5bc1c212a6922418fad18734c1</t>
  </si>
  <si>
    <t>Trigo</t>
  </si>
  <si>
    <t>oe:player:c732cc226501cc21178b9f413cdf3eb</t>
  </si>
  <si>
    <t>RedBert</t>
  </si>
  <si>
    <t>oe:player:0c041d02ab7138f57164fafbc091b2d</t>
  </si>
  <si>
    <t>ESPORTSTMNT01_3294091</t>
  </si>
  <si>
    <t>NACL</t>
  </si>
  <si>
    <t>Jenkins</t>
  </si>
  <si>
    <t>oe:player:2e54334c0a5ce2e3e5a5845df3ab3ad</t>
  </si>
  <si>
    <t>CLG Challengers</t>
  </si>
  <si>
    <t>oe:team:558b79ef1b362e8584a27b6e95bc0fc</t>
  </si>
  <si>
    <t>Kevy</t>
  </si>
  <si>
    <t>oe:player:dd83595fada79ef88d594b2518b6a8c</t>
  </si>
  <si>
    <t>Copy</t>
  </si>
  <si>
    <t>oe:player:42db31f0aa88a0167fb7651422efbcf</t>
  </si>
  <si>
    <t>Meech</t>
  </si>
  <si>
    <t>oe:player:4db47d64e2721bf7a93ebf42e488852</t>
  </si>
  <si>
    <t>Breezy</t>
  </si>
  <si>
    <t>oe:player:647116a60606bd44fb11a860da72776</t>
  </si>
  <si>
    <t>Bejjaniii</t>
  </si>
  <si>
    <t>oe:player:aa275f2acb2a0d41940e162947a5855</t>
  </si>
  <si>
    <t>CLG Faith</t>
  </si>
  <si>
    <t>oe:team:272ff09ae291fdf2d216c02a428e1e1</t>
  </si>
  <si>
    <t>Nxi</t>
  </si>
  <si>
    <t>oe:player:cc7d2fcc0750626772a0d7cf65cbbc2</t>
  </si>
  <si>
    <t>Seranok</t>
  </si>
  <si>
    <t>oe:player:5a61339cda5b1e43a90fe14830ba106</t>
  </si>
  <si>
    <t>Sketch</t>
  </si>
  <si>
    <t>oe:player:cc59536858d0cdde05ec7da1825cb71</t>
  </si>
  <si>
    <t>Plux</t>
  </si>
  <si>
    <t>oe:player:860b53367b46048f876924b3eda90ed</t>
  </si>
  <si>
    <t>ESPORTSTMNT01_3295071</t>
  </si>
  <si>
    <t>Bradley</t>
  </si>
  <si>
    <t>oe:player:5257e05cde806e07b405ddcce85114d</t>
  </si>
  <si>
    <t>Team Liquid Challengers</t>
  </si>
  <si>
    <t>oe:team:aeb3be196652186472d8f244ee9ef0a</t>
  </si>
  <si>
    <t>Mir</t>
  </si>
  <si>
    <t>oe:player:abfd02e2b6f54ea12bc17037b08ff86</t>
  </si>
  <si>
    <t>APA</t>
  </si>
  <si>
    <t>oe:player:ea9ed09584feecae0991089f087d2ce</t>
  </si>
  <si>
    <t>Arrow</t>
  </si>
  <si>
    <t>oe:player:0f4e1aaabd074689b7d3ead824d1ee8</t>
  </si>
  <si>
    <t>Kim Down</t>
  </si>
  <si>
    <t>oe:player:2a8f9050a8f7c5dd91f2332dc3bb2f5</t>
  </si>
  <si>
    <t>Faisal</t>
  </si>
  <si>
    <t>oe:player:f440eb72ee199663cdf171f579985e4</t>
  </si>
  <si>
    <t>Cincinnati Fear</t>
  </si>
  <si>
    <t>oe:team:969667ee6e31f83d6da935558895498</t>
  </si>
  <si>
    <t>Perry</t>
  </si>
  <si>
    <t>oe:player:622d4de9392e60c0e92b4333486df08</t>
  </si>
  <si>
    <t>shochi</t>
  </si>
  <si>
    <t>oe:player:8a26fb905636bc0bec1a65212c3c863</t>
  </si>
  <si>
    <t>Minui</t>
  </si>
  <si>
    <t>oe:player:74e0b77be6a035bd39e25bd4bea863e</t>
  </si>
  <si>
    <t>Trevor</t>
  </si>
  <si>
    <t>oe:player:29b67a93c1a600beb6904551c853fdd</t>
  </si>
  <si>
    <t>ESPORTSTMNT06_2768108</t>
  </si>
  <si>
    <t>Chasy</t>
  </si>
  <si>
    <t>oe:player:ba2664f94e92e7e9e06fe8582b1f4ec</t>
  </si>
  <si>
    <t>MAD Lions</t>
  </si>
  <si>
    <t>oe:team:47ae4d96b0991cd0bc4271a5d03ebbf</t>
  </si>
  <si>
    <t>Elyoya</t>
  </si>
  <si>
    <t>oe:player:8a8f18e4b7d0f30c19c5fb99a526951</t>
  </si>
  <si>
    <t>Nisqy</t>
  </si>
  <si>
    <t>oe:player:7adc518d589f32912c06de8dae7848e</t>
  </si>
  <si>
    <t>Carzzy</t>
  </si>
  <si>
    <t>oe:player:ec0c2b8d7630efba391c288765d4d7e</t>
  </si>
  <si>
    <t>Hylissang</t>
  </si>
  <si>
    <t>oe:player:3c784fdd6a025028ad063525c14027a</t>
  </si>
  <si>
    <t>Irrelevant</t>
  </si>
  <si>
    <t>oe:player:027a5217b659e8bedb70978dea494d6</t>
  </si>
  <si>
    <t>SK Gaming</t>
  </si>
  <si>
    <t>oe:team:75760dca486d4682426196b76bd1a54</t>
  </si>
  <si>
    <t>Markoon</t>
  </si>
  <si>
    <t>oe:player:6c2d19f781192a84726e07f68a531b6</t>
  </si>
  <si>
    <t>Sertuss</t>
  </si>
  <si>
    <t>oe:player:17a3d1accbb8bbdaaabfd34e1d69c18</t>
  </si>
  <si>
    <t>Exakick</t>
  </si>
  <si>
    <t>oe:player:421e0bf2299dd900add6d3e99e69c5d</t>
  </si>
  <si>
    <t>Doss</t>
  </si>
  <si>
    <t>oe:player:f2264caa34a27d8f01634f39f307c85</t>
  </si>
  <si>
    <t>ESPORTSTMNT01_3295083</t>
  </si>
  <si>
    <t>ESPORTSTMNT03_3087582</t>
  </si>
  <si>
    <t>Dertako</t>
  </si>
  <si>
    <t>oe:player:b9dfa3efb116230e2a05ff9f568e763</t>
  </si>
  <si>
    <t>Red Eye</t>
  </si>
  <si>
    <t>oe:team:ba218f9a2faccaad7d4a47facbf43fe</t>
  </si>
  <si>
    <t>Rainight</t>
  </si>
  <si>
    <t>oe:player:09df9e68902cee8732f903bbead50a9</t>
  </si>
  <si>
    <t>Sinner Crow</t>
  </si>
  <si>
    <t>oe:player:db4135a498b36bfddcec0580d9c2d72</t>
  </si>
  <si>
    <t>Lil Carry</t>
  </si>
  <si>
    <t>oe:player:f9e979b704253c4e9a714baefb25263</t>
  </si>
  <si>
    <t>Cassius</t>
  </si>
  <si>
    <t>oe:player:9c8834ac0a7a7aaa66010ded94db1db</t>
  </si>
  <si>
    <t>ByFalco</t>
  </si>
  <si>
    <t>oe:player:5b4335a3832ac5a3bb3d24f8bb8687c</t>
  </si>
  <si>
    <t>Vipers</t>
  </si>
  <si>
    <t>oe:team:dcf87563dff3f23d3985a5bac289345</t>
  </si>
  <si>
    <t>Leinad</t>
  </si>
  <si>
    <t>oe:player:1c0bc319e4869b47fe4f29cc4923462</t>
  </si>
  <si>
    <t>Uparela</t>
  </si>
  <si>
    <t>oe:player:b90df8937f33cd7f3d559a1f384d2c7</t>
  </si>
  <si>
    <t>S34NDR0M3</t>
  </si>
  <si>
    <t>oe:player:213f7b5efbc9490107dbfc9114ca7ef</t>
  </si>
  <si>
    <t>Shiku</t>
  </si>
  <si>
    <t>oe:player:5a63f3e7e2b4282f07785cdc895d624</t>
  </si>
  <si>
    <t>ESPORTSTMNT01_3294102</t>
  </si>
  <si>
    <t>ESPORTSTMNT06_2767108</t>
  </si>
  <si>
    <t>Photon</t>
  </si>
  <si>
    <t>oe:player:fd22b656b23ca07a276181a4953ba2c</t>
  </si>
  <si>
    <t>Team Vitality</t>
  </si>
  <si>
    <t>oe:team:e8d8ae992fe72acb7adc7bfcee31dbb</t>
  </si>
  <si>
    <t>Bo</t>
  </si>
  <si>
    <t>oe:player:b0d8913d4dfb85c2325c0773ff52ae9</t>
  </si>
  <si>
    <t>Perkz</t>
  </si>
  <si>
    <t>oe:player:0634d9e86284da2fae4e1438d564eee</t>
  </si>
  <si>
    <t>Neon</t>
  </si>
  <si>
    <t>oe:player:af07c10f5578a1df16f311eeda3d0d8</t>
  </si>
  <si>
    <t>Kaiser</t>
  </si>
  <si>
    <t>oe:player:ec0971fb900874b1c59179d9cd33687</t>
  </si>
  <si>
    <t>Wunder</t>
  </si>
  <si>
    <t>oe:player:d11068c782573b34be81beb5a4eeb12</t>
  </si>
  <si>
    <t>Fnatic</t>
  </si>
  <si>
    <t>oe:team:78f183fa5a7d8ecb22b9ad272c3abd7</t>
  </si>
  <si>
    <t>Razork</t>
  </si>
  <si>
    <t>oe:player:390ca7b6b38d552363eba1b5b54ff18</t>
  </si>
  <si>
    <t>Humanoid</t>
  </si>
  <si>
    <t>oe:player:edf8b064c096691e539b7e2a3e28179</t>
  </si>
  <si>
    <t>Rekkles</t>
  </si>
  <si>
    <t>oe:player:d8362fe0d38ca0e70953ed957deaa00</t>
  </si>
  <si>
    <t>Rhuckz</t>
  </si>
  <si>
    <t>oe:player:7cc60efc7908ef535a0488a811996a4</t>
  </si>
  <si>
    <t>ESPORTSTMNT03_3088592</t>
  </si>
  <si>
    <t>ZombieHog</t>
  </si>
  <si>
    <t>oe:player:7a2798d7c31bb0cdb3401cd4e375f14</t>
  </si>
  <si>
    <t>Kled</t>
  </si>
  <si>
    <t>ESPORTSTMNT01_3296074</t>
  </si>
  <si>
    <t>Sniper</t>
  </si>
  <si>
    <t>oe:player:007be3acd5669d100711b13d79e2336</t>
  </si>
  <si>
    <t>100 Thieves Challengers</t>
  </si>
  <si>
    <t>oe:team:590c61a318de97dde90d97fed3d81da</t>
  </si>
  <si>
    <t>Yukino</t>
  </si>
  <si>
    <t>oe:player:8bad2b6e61622bd2fa9462db0a2b877</t>
  </si>
  <si>
    <t>Pretty</t>
  </si>
  <si>
    <t>oe:player:46f93f25d0dbb9ada04ac822ba055e8</t>
  </si>
  <si>
    <t>V1per</t>
  </si>
  <si>
    <t>oe:player:803305691092adbf1de29f27a98d2a6</t>
  </si>
  <si>
    <t>Lightpulse</t>
  </si>
  <si>
    <t>oe:player:f6aa5d1aa13c4ab0a23a23bccbfe243</t>
  </si>
  <si>
    <t>Concept</t>
  </si>
  <si>
    <t>oe:player:d99a604c79ce3c2e76a2f43488d5d4c</t>
  </si>
  <si>
    <t>Golden Guardians Challengers</t>
  </si>
  <si>
    <t>oe:team:d90668db6ad5108669990e3878bb5b3</t>
  </si>
  <si>
    <t>RoseThorn</t>
  </si>
  <si>
    <t>oe:player:b1608dc23a218a150a431be676f3fe4</t>
  </si>
  <si>
    <t>Young</t>
  </si>
  <si>
    <t>oe:player:aa7b13aaac8ab04283ce9626c6399d0</t>
  </si>
  <si>
    <t>Array</t>
  </si>
  <si>
    <t>oe:player:4410ec34d9e6c1a68100ca0ce033fb1</t>
  </si>
  <si>
    <t>Prismal</t>
  </si>
  <si>
    <t>oe:player:416ea631f3b7a0d79f4263e00736f02</t>
  </si>
  <si>
    <t>ESPORTSTMNT01_3296073</t>
  </si>
  <si>
    <t>FakeGod</t>
  </si>
  <si>
    <t>oe:player:dc760d6884ce21614b2389ac1c05ec2</t>
  </si>
  <si>
    <t>Cloud9 Challengers</t>
  </si>
  <si>
    <t>oe:team:0a3b94b6b532be6a4fb62b5cc4f8a5f</t>
  </si>
  <si>
    <t>Tomio</t>
  </si>
  <si>
    <t>oe:player:6ebdf3a3b56c113137109c45c2abc8f</t>
  </si>
  <si>
    <t>EMENES</t>
  </si>
  <si>
    <t>oe:player:91452f4ae2e46e0fad762544b3a9205</t>
  </si>
  <si>
    <t>Lost</t>
  </si>
  <si>
    <t>oe:player:b578b733cbb788fc6ad208314d2c4c2</t>
  </si>
  <si>
    <t>Zeyzal</t>
  </si>
  <si>
    <t>oe:player:6841f2d68619d53bdd1cdbf30b5be2c</t>
  </si>
  <si>
    <t>lunacia</t>
  </si>
  <si>
    <t>oe:player:0163a3ac43dcdb725a98856ee67d9c2</t>
  </si>
  <si>
    <t>FLY FAM</t>
  </si>
  <si>
    <t>oe:team:426e3c3c1048f348d88cac6d146d370</t>
  </si>
  <si>
    <t>Goo</t>
  </si>
  <si>
    <t>oe:player:954fd996438b8fd035a5c7ffb6f6066</t>
  </si>
  <si>
    <t>Blazze</t>
  </si>
  <si>
    <t>oe:player:c3a094a6b159184f7aee51ca6fc6e1a</t>
  </si>
  <si>
    <t>Instinct</t>
  </si>
  <si>
    <t>oe:player:046795fa30debe19eafd497dba544e3</t>
  </si>
  <si>
    <t>Sword</t>
  </si>
  <si>
    <t>oe:player:3009272a4d20a33543f3490a7233a48</t>
  </si>
  <si>
    <t>ESPORTSTMNT01_3294114</t>
  </si>
  <si>
    <t>ESPORTSTMNT01_3295098</t>
  </si>
  <si>
    <t>ESPORTSTMNT03_3086569</t>
  </si>
  <si>
    <t>Akunma</t>
  </si>
  <si>
    <t>oe:player:36b92108c1f71cd425ded7abc50b86b</t>
  </si>
  <si>
    <t>Spectacled Bears</t>
  </si>
  <si>
    <t>oe:team:9aa855d087642f20ad7e3a7ae5c8251</t>
  </si>
  <si>
    <t>Vallejo</t>
  </si>
  <si>
    <t>oe:player:027c1647b19ae3c681c2e8d62038627</t>
  </si>
  <si>
    <t>Alowhed</t>
  </si>
  <si>
    <t>oe:player:18eff78d8fbeb94244572cef0bb4536</t>
  </si>
  <si>
    <t>CaTzzz</t>
  </si>
  <si>
    <t>oe:player:4d17518b7fc605b3fa42992ec61dd9c</t>
  </si>
  <si>
    <t>Bucket</t>
  </si>
  <si>
    <t>oe:player:30edf70db68aa84f05d3e72326807b0</t>
  </si>
  <si>
    <t>deathleap</t>
  </si>
  <si>
    <t>oe:player:43260cdc1d99d1fd01ad7bf83c2cb2a</t>
  </si>
  <si>
    <t>Diamond Doves</t>
  </si>
  <si>
    <t>oe:team:e40cdcb20302c0240d2084c909668aa</t>
  </si>
  <si>
    <t>Kalium</t>
  </si>
  <si>
    <t>oe:player:1fcb99a1ab06e1e36635365ed3e59ce</t>
  </si>
  <si>
    <t>Toady</t>
  </si>
  <si>
    <t>oe:player:b14f11e18a9089420d5cd22bf07b917</t>
  </si>
  <si>
    <t>Kasamura</t>
  </si>
  <si>
    <t>oe:player:a9159216ea197997ac9c7fd4b85a4d3</t>
  </si>
  <si>
    <t>AdrYh</t>
  </si>
  <si>
    <t>oe:player:f904062611b2ce16713e2429ed766c4</t>
  </si>
  <si>
    <t>ESPORTSTMNT01_3295103</t>
  </si>
  <si>
    <t>ADD</t>
  </si>
  <si>
    <t>oe:player:9eeb52badb613229884838847294b90</t>
  </si>
  <si>
    <t>Immortals Challengers</t>
  </si>
  <si>
    <t>oe:team:f7674bf69c8ffd96da506fcb1e65383</t>
  </si>
  <si>
    <t>Garen</t>
  </si>
  <si>
    <t>Chad</t>
  </si>
  <si>
    <t>oe:player:e03653dedd6f4e142f4aca131995964</t>
  </si>
  <si>
    <t>Ablazeolive</t>
  </si>
  <si>
    <t>oe:player:e181a641eac63b45915802512997360</t>
  </si>
  <si>
    <t>Wixxi</t>
  </si>
  <si>
    <t>oe:player:713fae3c1b605df4ee976c6188182a1</t>
  </si>
  <si>
    <t>Joey</t>
  </si>
  <si>
    <t>oe:player:f8d623a78c27641412debac4080ece7</t>
  </si>
  <si>
    <t>MooseHater</t>
  </si>
  <si>
    <t>oe:player:f73cccfd6edd7c25c8d9eb4a440e31b</t>
  </si>
  <si>
    <t>Wildcard Gaming</t>
  </si>
  <si>
    <t>oe:team:9034597e77937456f89960ad1b8615e</t>
  </si>
  <si>
    <t>Keel</t>
  </si>
  <si>
    <t>oe:player:4ef00a200b9361cd76bb7e612b171c4</t>
  </si>
  <si>
    <t>Soligo</t>
  </si>
  <si>
    <t>oe:player:d3b78a30a7132a543fe9f14a5a25918</t>
  </si>
  <si>
    <t>Lens</t>
  </si>
  <si>
    <t>oe:player:443b8e6205a0c76a3e6a2eed788215e</t>
  </si>
  <si>
    <t>Duoking1</t>
  </si>
  <si>
    <t>oe:player:6fbe74bc32e0f74e6324b8288ae0c19</t>
  </si>
  <si>
    <t>ESPORTSTMNT03_3087612</t>
  </si>
  <si>
    <t>ESPORTSTMNT03_3086576</t>
  </si>
  <si>
    <t>Edo Fenix</t>
  </si>
  <si>
    <t>oe:player:d5e605a5ac3bee239f933a5776e99bf</t>
  </si>
  <si>
    <t>ESPORTSTMNT01_3294128</t>
  </si>
  <si>
    <t>S0ul</t>
  </si>
  <si>
    <t>oe:player:eb0f02d59b274dfa0d5fdef84e146af</t>
  </si>
  <si>
    <t>Evil Geniuses Challengers</t>
  </si>
  <si>
    <t>oe:team:dc38e3639d434f131875cd48a01debc</t>
  </si>
  <si>
    <t>Sheiden</t>
  </si>
  <si>
    <t>oe:player:5f048688474a6eacfefd74bd53d8715</t>
  </si>
  <si>
    <t>RobbyBob</t>
  </si>
  <si>
    <t>oe:player:1c275bedd474301abb6a402792d0731</t>
  </si>
  <si>
    <t>Mobility</t>
  </si>
  <si>
    <t>oe:player:340a76e3aef8e862f5fd79411261b29</t>
  </si>
  <si>
    <t>Smoothie</t>
  </si>
  <si>
    <t>oe:player:4d2f4b9fa48af3a3618b2cbac02fa9b</t>
  </si>
  <si>
    <t>Srtty</t>
  </si>
  <si>
    <t>oe:player:4d0ec5fa505ee341aff8b2309356afc</t>
  </si>
  <si>
    <t>Team Liquid First</t>
  </si>
  <si>
    <t>oe:team:3e4d288f8db8d89105f516d3e2665a2</t>
  </si>
  <si>
    <t>SiddyWiddy</t>
  </si>
  <si>
    <t>oe:player:f23104490edcad2a6de0133e1784290</t>
  </si>
  <si>
    <t>Aspect</t>
  </si>
  <si>
    <t>oe:player:6f10a2717479aea87d996e2989d4dd5</t>
  </si>
  <si>
    <t>Malzahar</t>
  </si>
  <si>
    <t>miya</t>
  </si>
  <si>
    <t>oe:player:5e42fa2637741ea955b0bc9af440305</t>
  </si>
  <si>
    <t>rovex</t>
  </si>
  <si>
    <t>oe:player:57bb48fd65bff2e2660a13e58f2fcb2</t>
  </si>
  <si>
    <t>ESPORTSTMNT01_3294129</t>
  </si>
  <si>
    <t>ESPORTSTMNT03_3087623</t>
  </si>
  <si>
    <t>Evelynn</t>
  </si>
  <si>
    <t>ESPORTSTMNT01_3295110</t>
  </si>
  <si>
    <t>Volibear</t>
  </si>
  <si>
    <t>ESPORTSTMNT03_3086589</t>
  </si>
  <si>
    <t>ESPORTSTMNT03_3087632</t>
  </si>
  <si>
    <t>ESPORTSTMNT04_2664180</t>
  </si>
  <si>
    <t>ESPORTSTMNT04_2665208</t>
  </si>
  <si>
    <t>ESPORTSTMNT04_2664200</t>
  </si>
  <si>
    <t>ESPORTSTMNT04_2665209</t>
  </si>
  <si>
    <t>Urgot</t>
  </si>
  <si>
    <t>ESPORTSTMNT04_2663232</t>
  </si>
  <si>
    <t>ESPORTSTMNT04_2664219</t>
  </si>
  <si>
    <t>ESPORTSTMNT03_3086653</t>
  </si>
  <si>
    <t>ESPORTSTMNT06_2767120</t>
  </si>
  <si>
    <t>ESPORTSTMNT03_3087692</t>
  </si>
  <si>
    <t>ESPORTSTMNT06_2769135</t>
  </si>
  <si>
    <t>ESPORTSTMNT03_3087701</t>
  </si>
  <si>
    <t>ESPORTSTMNT06_2767145</t>
  </si>
  <si>
    <t>ESPORTSTMNT03_3086700</t>
  </si>
  <si>
    <t>ESPORTSTMNT06_2769151</t>
  </si>
  <si>
    <t>ESPORTSTMNT03_3086706</t>
  </si>
  <si>
    <t>ESPORTSTMNT01_3294331</t>
  </si>
  <si>
    <t>ESPORTSTMNT01_3296275</t>
  </si>
  <si>
    <t>Hoon</t>
  </si>
  <si>
    <t>oe:player:1f0f5ce849abab00c4283182c04efd0</t>
  </si>
  <si>
    <t>Dignitas Challengers</t>
  </si>
  <si>
    <t>oe:team:eeccd8e382587a7bb88ee904876cc45</t>
  </si>
  <si>
    <t>eXyu</t>
  </si>
  <si>
    <t>oe:player:08936c56ab5a6453c58974a619651c3</t>
  </si>
  <si>
    <t>Insanity</t>
  </si>
  <si>
    <t>oe:player:ef97df9d746d0e65ed18786ab30031c</t>
  </si>
  <si>
    <t>Tomo</t>
  </si>
  <si>
    <t>oe:player:6378658dafc3eeb902fa2e52f909172</t>
  </si>
  <si>
    <t>Diamond</t>
  </si>
  <si>
    <t>oe:player:5a4ed34a7baf1d14942def4ab49ce38</t>
  </si>
  <si>
    <t>Hauntzer</t>
  </si>
  <si>
    <t>oe:player:20aba59cf47a04a6cf10436ce1946ac</t>
  </si>
  <si>
    <t>TSM Challengers</t>
  </si>
  <si>
    <t>oe:team:f51b1895a789e5fd883a0df8acaa4d0</t>
  </si>
  <si>
    <t>Svenskeren</t>
  </si>
  <si>
    <t>oe:player:c271341160441d375411fef9bf2f9ef</t>
  </si>
  <si>
    <t>Doxa</t>
  </si>
  <si>
    <t>oe:player:afcd3cdcf44e5da63f9e2a3dcb5ba50</t>
  </si>
  <si>
    <t>WildTurtle</t>
  </si>
  <si>
    <t>oe:player:91a74fa03f163055a19da5b16363fc8</t>
  </si>
  <si>
    <t>Chime</t>
  </si>
  <si>
    <t>oe:player:6c7c8b16d921fbf3394e228f1554ef5</t>
  </si>
  <si>
    <t>ESPORTSTMNT06_2769159</t>
  </si>
  <si>
    <t>ESPORTSTMNT03_3088767</t>
  </si>
  <si>
    <t>Ivern</t>
  </si>
  <si>
    <t>ESPORTSTMNT01_3296285</t>
  </si>
  <si>
    <t>Warwick</t>
  </si>
  <si>
    <t>ESPORTSTMNT01_3295294</t>
  </si>
  <si>
    <t>ESPORTSTMNT03_3088779</t>
  </si>
  <si>
    <t>ESPORTSTMNT01_3294353</t>
  </si>
  <si>
    <t>ESPORTSTMNT01_3295302</t>
  </si>
  <si>
    <t>ESPORTSTMNT01_3296298</t>
  </si>
  <si>
    <t>ESPORTSTMNT01_3296300</t>
  </si>
  <si>
    <t>ESPORTSTMNT03_3086736</t>
  </si>
  <si>
    <t>ESPORTSTMNT01_3294369</t>
  </si>
  <si>
    <t>Gamsu</t>
  </si>
  <si>
    <t>oe:player:4362ee79808719e8ae22aa171ca852b</t>
  </si>
  <si>
    <t>AOE Gold</t>
  </si>
  <si>
    <t>oe:team:e9830aab7a1713887db405511b17c82</t>
  </si>
  <si>
    <t>winnie</t>
  </si>
  <si>
    <t>oe:player:0c27ab31c0bcfcd4eac6d3e155ea686</t>
  </si>
  <si>
    <t>DARKWINGS</t>
  </si>
  <si>
    <t>oe:player:05a73863e113f3cb6b472a76da2ea52</t>
  </si>
  <si>
    <t>links</t>
  </si>
  <si>
    <t>oe:player:bd908db5ccb07777ced8023dffc802f</t>
  </si>
  <si>
    <t>SkyTec</t>
  </si>
  <si>
    <t>oe:player:e635411339ef94e96500cb2b93b5e56</t>
  </si>
  <si>
    <t>Philip</t>
  </si>
  <si>
    <t>oe:player:e8aba5fbfc41b0621226b08a87e3ded</t>
  </si>
  <si>
    <t>FlyQuest Challengers</t>
  </si>
  <si>
    <t>oe:team:51d0aa927d8d8ce1af41a5582770356</t>
  </si>
  <si>
    <t>Yuuji</t>
  </si>
  <si>
    <t>oe:player:f9e804c44aa43f18576783a067e99ab</t>
  </si>
  <si>
    <t>Spirax</t>
  </si>
  <si>
    <t>oe:player:b415fb792209708ad6921cca2e73aff</t>
  </si>
  <si>
    <t>Massu</t>
  </si>
  <si>
    <t>oe:player:c145139d26813639b8fe6f4d0b28228</t>
  </si>
  <si>
    <t>Qitong</t>
  </si>
  <si>
    <t>oe:player:861ac2d33a1ae8207c23ba0b706f948</t>
  </si>
  <si>
    <t>ESPORTSTMNT01_3294373</t>
  </si>
  <si>
    <t>UNF0RGIVEN</t>
  </si>
  <si>
    <t>oe:player:a1cd4e9b2265b1a11ea157ccc74b1e5</t>
  </si>
  <si>
    <t>Destiny</t>
  </si>
  <si>
    <t>oe:player:6b2acf5555e281f3e64f9a338da6a66</t>
  </si>
  <si>
    <t>ESPORTSTMNT03_3086740</t>
  </si>
  <si>
    <t>ESPORTSTMNT01_3296319</t>
  </si>
  <si>
    <t>ESPORTSTMNT01_3296320</t>
  </si>
  <si>
    <t>ESPORTSTMNT03_3087789</t>
  </si>
  <si>
    <t>ESPORTSTMNT03_3087799</t>
  </si>
  <si>
    <t>ESPORTSTMNT03_3086776</t>
  </si>
  <si>
    <t>ESPORTSTMNT03_3086775</t>
  </si>
  <si>
    <t>LCO</t>
  </si>
  <si>
    <t>Lived</t>
  </si>
  <si>
    <t>oe:player:0579842ca3ad16b00b58a1c432faa1c</t>
  </si>
  <si>
    <t>Team Bliss</t>
  </si>
  <si>
    <t>oe:team:0b27fc98592297c4441bce44760a642</t>
  </si>
  <si>
    <t>Whynot</t>
  </si>
  <si>
    <t>oe:player:e35edef8a2cb6212af8fe231b48ea5e</t>
  </si>
  <si>
    <t>Daystar</t>
  </si>
  <si>
    <t>oe:player:e68cc4b2bef76a96aae344b49a81579</t>
  </si>
  <si>
    <t>leemas</t>
  </si>
  <si>
    <t>oe:player:de6a79c709c8f1a5538dff9c2bf0ed3</t>
  </si>
  <si>
    <t>Benvi</t>
  </si>
  <si>
    <t>oe:player:994882ce341b5949034f3975746ff32</t>
  </si>
  <si>
    <t>BioPanther</t>
  </si>
  <si>
    <t>oe:player:c1ddab75d1d921ffed44398c4188d60</t>
  </si>
  <si>
    <t>Chiefs Esports Club</t>
  </si>
  <si>
    <t>oe:team:692bccdba8ec7050f5aeb916815439e</t>
  </si>
  <si>
    <t>Babip</t>
  </si>
  <si>
    <t>oe:player:cc75d3f9b862e7e5d667d1ce2430fbd</t>
  </si>
  <si>
    <t>Kisee</t>
  </si>
  <si>
    <t>oe:player:d51674883fd227c219c9a1fc7da7db4</t>
  </si>
  <si>
    <t>Raes</t>
  </si>
  <si>
    <t>oe:player:c2c140b8d1f76f3f79b1aba6bb08c37</t>
  </si>
  <si>
    <t>Aladoric</t>
  </si>
  <si>
    <t>oe:player:eaaf2e20683cde8408d05159c05528c</t>
  </si>
  <si>
    <t>ESPORTSTMNT03_3086787</t>
  </si>
  <si>
    <t>Tron</t>
  </si>
  <si>
    <t>oe:player:8f60c9900e3f8ac422104c5414e4ec8</t>
  </si>
  <si>
    <t>Ground Zero Gaming</t>
  </si>
  <si>
    <t>oe:team:788115a84f68bc65fa6d3a4e0f67a3e</t>
  </si>
  <si>
    <t>Gooby</t>
  </si>
  <si>
    <t>oe:player:159c85d3e87105d5975e207b5c38f6c</t>
  </si>
  <si>
    <t>mfis</t>
  </si>
  <si>
    <t>oe:player:e49006e7853430a925c71dd940afca1</t>
  </si>
  <si>
    <t>Danteh</t>
  </si>
  <si>
    <t>oe:player:7641b164c535ca4d6685ac77cacc54c</t>
  </si>
  <si>
    <t>Bulldawg</t>
  </si>
  <si>
    <t>oe:player:4d42944851ab83df6e313c8ec66d704</t>
  </si>
  <si>
    <t>Chippys</t>
  </si>
  <si>
    <t>oe:player:d11c67c4c3a40031d66d32ecb806d53</t>
  </si>
  <si>
    <t>Pentanet.GG</t>
  </si>
  <si>
    <t>oe:team:9b4a7228059e863c153b3e196ac85b2</t>
  </si>
  <si>
    <t>Shernfire</t>
  </si>
  <si>
    <t>oe:player:5cc4071294a16477e992b3c8a2b7715</t>
  </si>
  <si>
    <t>DONGGY</t>
  </si>
  <si>
    <t>oe:player:d6e5b7a94e59dca541f76445d39226f</t>
  </si>
  <si>
    <t>Violet</t>
  </si>
  <si>
    <t>oe:player:5a804d07122e4fee39975c8097146f4</t>
  </si>
  <si>
    <t>Apii</t>
  </si>
  <si>
    <t>oe:player:0543601680b90a14217b80b4f771635</t>
  </si>
  <si>
    <t>ESPORTSTMNT03_3088838</t>
  </si>
  <si>
    <t>ESPORTSTMNT03_3087828</t>
  </si>
  <si>
    <t>zorenous</t>
  </si>
  <si>
    <t>oe:player:14ab5f52ef3268bfc818e12fda4e226</t>
  </si>
  <si>
    <t>Dire Wolves</t>
  </si>
  <si>
    <t>oe:team:cd6e0eea04af23b9c0735dab41a9941</t>
  </si>
  <si>
    <t>Poltron</t>
  </si>
  <si>
    <t>oe:player:f14ab14b4bf705b9b408d84a36b4a43</t>
  </si>
  <si>
    <t>Chazz</t>
  </si>
  <si>
    <t>oe:player:6aa036de3fa6c6f1115df7c22a89617</t>
  </si>
  <si>
    <t>Praedyth</t>
  </si>
  <si>
    <t>oe:player:9a754e5ccd044dd74ff3a9d184350ab</t>
  </si>
  <si>
    <t>Decoy</t>
  </si>
  <si>
    <t>oe:player:82a42c3ebfd83735f1aaf93cf8adf7e</t>
  </si>
  <si>
    <t>Ch1Chi</t>
  </si>
  <si>
    <t>oe:player:7c49e97746cbd5b48d06a8528f17d3a</t>
  </si>
  <si>
    <t>MAMMOTH</t>
  </si>
  <si>
    <t>oe:team:7bd8d762a338118fce3df129202eaed</t>
  </si>
  <si>
    <t>Akano</t>
  </si>
  <si>
    <t>oe:player:37d373af068f9ce2f15d2de7ac56917</t>
  </si>
  <si>
    <t>DaJeung</t>
  </si>
  <si>
    <t>oe:player:21dac28e4c549adef01d56efe8b35d5</t>
  </si>
  <si>
    <t>Voice</t>
  </si>
  <si>
    <t>oe:player:d7a3fdf1351b72249a47454751549de</t>
  </si>
  <si>
    <t>Entrust</t>
  </si>
  <si>
    <t>oe:player:fc785f0c7354180d83ff89621e7f2b9</t>
  </si>
  <si>
    <t>ESPORTSTMNT03_3087830</t>
  </si>
  <si>
    <t>ESPORTSTMNT03_3087845</t>
  </si>
  <si>
    <t>ESPORTSTMNT03_3088872</t>
  </si>
  <si>
    <t>ESPORTSTMNT01_3295493</t>
  </si>
  <si>
    <t>ESPORTSTMNT06_2767173</t>
  </si>
  <si>
    <t>ESPORTSTMNT01_3294542</t>
  </si>
  <si>
    <t>Akshan</t>
  </si>
  <si>
    <t>ESPORTSTMNT01_3296500</t>
  </si>
  <si>
    <t>Vini</t>
  </si>
  <si>
    <t>oe:player:13872064ee8958d1a04b08d7c01dafb</t>
  </si>
  <si>
    <t>ESPORTSTMNT06_2769191</t>
  </si>
  <si>
    <t>ESPORTSTMNT01_3296512</t>
  </si>
  <si>
    <t>Shoack</t>
  </si>
  <si>
    <t>oe:player:91a731f1e6e57f1f75f526fc473b1cb</t>
  </si>
  <si>
    <t>ESPORTSTMNT06_2768209</t>
  </si>
  <si>
    <t>ESPORTSTMNT01_3295570</t>
  </si>
  <si>
    <t>Jiahao</t>
  </si>
  <si>
    <t>oe:player:58ee2554b3f0e3a755be6030dfa0ac0</t>
  </si>
  <si>
    <t>Talon</t>
  </si>
  <si>
    <t>ESPORTSTMNT03_3086917</t>
  </si>
  <si>
    <t>CBLOLA</t>
  </si>
  <si>
    <t>Makes</t>
  </si>
  <si>
    <t>oe:player:8ceaf547caa0fdb71e782a23465ff39</t>
  </si>
  <si>
    <t>LOUD Academy</t>
  </si>
  <si>
    <t>oe:team:611801d741d02f705ab3433a71ce43f</t>
  </si>
  <si>
    <t>Mousty</t>
  </si>
  <si>
    <t>oe:player:df71d02acccb4913bc5b374d4551079</t>
  </si>
  <si>
    <t>Tutsz</t>
  </si>
  <si>
    <t>oe:player:886e8205ac1b091dbf67dbae83b1544</t>
  </si>
  <si>
    <t>Beenie</t>
  </si>
  <si>
    <t>oe:player:81672fafdf160235f5c96b5956ae3bc</t>
  </si>
  <si>
    <t>Vahvel</t>
  </si>
  <si>
    <t>oe:player:73124aed8e061dafd713df6285a137a</t>
  </si>
  <si>
    <t>Yupps</t>
  </si>
  <si>
    <t>oe:player:ecdb594501a5800ad0f5c4e6b3b5a84</t>
  </si>
  <si>
    <t>paiN Gaming Academy</t>
  </si>
  <si>
    <t>oe:team:3cb9dbe9618f5c61765f4ff189e79a9</t>
  </si>
  <si>
    <t>Anato</t>
  </si>
  <si>
    <t>oe:player:2dae6d22ec7b1db7906a0c24b0939b1</t>
  </si>
  <si>
    <t>Qats</t>
  </si>
  <si>
    <t>oe:player:95496721c429ee19a2a9bd9c4321e95</t>
  </si>
  <si>
    <t>kksh</t>
  </si>
  <si>
    <t>oe:player:c48e4a08340904258e9f5e8cdb1315c</t>
  </si>
  <si>
    <t>Griba</t>
  </si>
  <si>
    <t>oe:player:031cdb3ed738ad5aa478cbf13baecae</t>
  </si>
  <si>
    <t>ESPORTSTMNT06_2767214</t>
  </si>
  <si>
    <t>ESPORTSTMNT01_3294611</t>
  </si>
  <si>
    <t>ESPORTSTMNT01_3296553</t>
  </si>
  <si>
    <t>ESPORTSTMNT03_3086940</t>
  </si>
  <si>
    <t>LHE</t>
  </si>
  <si>
    <t>Wamu</t>
  </si>
  <si>
    <t>oe:player:bcafc49a54b37ce91812273fde05da1</t>
  </si>
  <si>
    <t>Eclipse Gaming</t>
  </si>
  <si>
    <t>oe:team:df307a715ef3aff2837cf96bfa86685</t>
  </si>
  <si>
    <t>QQMore</t>
  </si>
  <si>
    <t>oe:player:81eed41b598a207697930065353ba1c</t>
  </si>
  <si>
    <t>Maig</t>
  </si>
  <si>
    <t>oe:player:1d1fc9da07d24beb6589f89562d0d6c</t>
  </si>
  <si>
    <t>GunPoint</t>
  </si>
  <si>
    <t>oe:player:ec40ca8fe7e6ed94b321110063bed2c</t>
  </si>
  <si>
    <t>Woohee</t>
  </si>
  <si>
    <t>oe:player:5a98ba300e1c781d7e91e1ac52902e2</t>
  </si>
  <si>
    <t>Arfyss</t>
  </si>
  <si>
    <t>oe:player:5d16b474fe0e5c99f5647b615816e12</t>
  </si>
  <si>
    <t>Furious Gaming</t>
  </si>
  <si>
    <t>oe:team:6414602bd3443e9f8c3aae5c73bbc5a</t>
  </si>
  <si>
    <t>Amarant</t>
  </si>
  <si>
    <t>oe:player:d68b7d3b26ccc08cc30abb5210e5839</t>
  </si>
  <si>
    <t>Skewy</t>
  </si>
  <si>
    <t>oe:player:f3d4d7816a29f62264e3c0a941c9def</t>
  </si>
  <si>
    <t>Chinra</t>
  </si>
  <si>
    <t>oe:player:37010acdd0d703576b6d8ddfff82ff5</t>
  </si>
  <si>
    <t>ESPORTSTMNT03_3086939</t>
  </si>
  <si>
    <t>SkB</t>
  </si>
  <si>
    <t>oe:player:a501d44927b4525d173def3fef6f91b</t>
  </si>
  <si>
    <t>Liberty Academy</t>
  </si>
  <si>
    <t>oe:team:0de5bc0ac90e504b773c2d2d09edc81</t>
  </si>
  <si>
    <t>Drake</t>
  </si>
  <si>
    <t>oe:player:4cbb67f0d853e2e0de2e3e124ae703d</t>
  </si>
  <si>
    <t>Ryan</t>
  </si>
  <si>
    <t>oe:player:1eef287468054f7f842c66ddd3a8160</t>
  </si>
  <si>
    <t>Reaper</t>
  </si>
  <si>
    <t>oe:player:e702754b69e58c6dc005f0da8c2fc43</t>
  </si>
  <si>
    <t>Momochi</t>
  </si>
  <si>
    <t>oe:player:4dabc9746a3cae241a063d7a1e4d204</t>
  </si>
  <si>
    <t>SuperCleber</t>
  </si>
  <si>
    <t>oe:player:8e01eb2dab560099ace2ed32c82ea06</t>
  </si>
  <si>
    <t>KaBuM! Academy</t>
  </si>
  <si>
    <t>oe:team:5fa7169f2a9ba7a17a9ce3afd59643d</t>
  </si>
  <si>
    <t>Samkz</t>
  </si>
  <si>
    <t>oe:player:44b1e81bfc6d5bb1a0da7fe5daaa4c0</t>
  </si>
  <si>
    <t>Dioge</t>
  </si>
  <si>
    <t>oe:player:3d3877877b668d8894fddbec1b9840b</t>
  </si>
  <si>
    <t>RAV3N</t>
  </si>
  <si>
    <t>oe:player:1aff5982e2cde2a8081e10408912f52</t>
  </si>
  <si>
    <t>Guigs</t>
  </si>
  <si>
    <t>oe:player:c7c0cc0b057c316e22af5c5da55c0c8</t>
  </si>
  <si>
    <t>ESPORTSTMNT01_3294619</t>
  </si>
  <si>
    <t>ESPORTSTMNT06_2769231</t>
  </si>
  <si>
    <t>ESPORTSTMNT01_3295590</t>
  </si>
  <si>
    <t>ESPORTSTMNT03_3090001</t>
  </si>
  <si>
    <t>Hidan</t>
  </si>
  <si>
    <t>oe:player:d7eca91517950c67ade956ce6e953cf</t>
  </si>
  <si>
    <t>Los Grandes Academy</t>
  </si>
  <si>
    <t>oe:team:a93b0198b3f1062ca3302600b4f12ba</t>
  </si>
  <si>
    <t>enel1</t>
  </si>
  <si>
    <t>oe:player:244c5c070690c87f25f4f9dff2dbea5</t>
  </si>
  <si>
    <t>neyzz</t>
  </si>
  <si>
    <t>oe:player:a816385fec7adea23dae2cc105b3902</t>
  </si>
  <si>
    <t>Celo</t>
  </si>
  <si>
    <t>oe:player:39c3a0258d73ffd0112726c410893f6</t>
  </si>
  <si>
    <t>Mido</t>
  </si>
  <si>
    <t>oe:player:666523718b3aecd9fe17002e9ad2a4a</t>
  </si>
  <si>
    <t>Mito</t>
  </si>
  <si>
    <t>oe:player:8538cce382d464d1844e5ae4279efe1</t>
  </si>
  <si>
    <t>Fluxo Academy</t>
  </si>
  <si>
    <t>oe:team:5ecdc5d869196e2d21f1491520820e1</t>
  </si>
  <si>
    <t>Ancrath</t>
  </si>
  <si>
    <t>oe:player:e93b3e770096be9856abd4b68776459</t>
  </si>
  <si>
    <t>Picknn</t>
  </si>
  <si>
    <t>oe:player:fe851f06bd67dbd59d60630c9a0db39</t>
  </si>
  <si>
    <t>kojima</t>
  </si>
  <si>
    <t>oe:player:966e8f61b0847f6059559ed09f8574f</t>
  </si>
  <si>
    <t>Kick</t>
  </si>
  <si>
    <t>oe:player:302f32028cef9d7eeda1dbe74cf59ee</t>
  </si>
  <si>
    <t>ESPORTSTMNT03_3086958</t>
  </si>
  <si>
    <t>Antimagic</t>
  </si>
  <si>
    <t>oe:player:f01edf63566e420e611fe50f0a0032c</t>
  </si>
  <si>
    <t>Maze Gaming</t>
  </si>
  <si>
    <t>oe:team:ec984a85fa876a52f448869c93cd93b</t>
  </si>
  <si>
    <t>Nainess</t>
  </si>
  <si>
    <t>oe:player:5deafe4ab31c8c1b22b5ec6e971c582</t>
  </si>
  <si>
    <t>Kurckoo</t>
  </si>
  <si>
    <t>oe:player:9c74ba91b4bace5829f217dfb62e330</t>
  </si>
  <si>
    <t>Dargus</t>
  </si>
  <si>
    <t>oe:player:ef78acdc4b40085b357e1846febc190</t>
  </si>
  <si>
    <t>Whyker</t>
  </si>
  <si>
    <t>oe:player:bb4e76ed3b90ee186cced16f6271296</t>
  </si>
  <si>
    <t>IceBox</t>
  </si>
  <si>
    <t>oe:player:9c0352da86d3a60c812dee858642792</t>
  </si>
  <si>
    <t>Newstar</t>
  </si>
  <si>
    <t>oe:team:096d11bb39c67344ba0d303a4505e81</t>
  </si>
  <si>
    <t>Higny</t>
  </si>
  <si>
    <t>oe:player:9284730e9e3239e873ed13faba5c8bf</t>
  </si>
  <si>
    <t>KearZy</t>
  </si>
  <si>
    <t>oe:player:0bc91bc67360a5b84f5f79d06e7a43e</t>
  </si>
  <si>
    <t>Manifest</t>
  </si>
  <si>
    <t>oe:player:76c3e002d3c052bd6a909366a8dc384</t>
  </si>
  <si>
    <t>Duivel</t>
  </si>
  <si>
    <t>oe:player:526fdc640d635b7c6f01cd356345db0</t>
  </si>
  <si>
    <t>ESPORTSTMNT01_3296574</t>
  </si>
  <si>
    <t>ESPORTSTMNT01_3294629</t>
  </si>
  <si>
    <t>ESPORTSTMNT03_3090022</t>
  </si>
  <si>
    <t>Betão</t>
  </si>
  <si>
    <t>oe:player:db461a785753fe7e4c22844808267cd</t>
  </si>
  <si>
    <t>RED Academy</t>
  </si>
  <si>
    <t>oe:team:391e50581a00cea9f06b2d845b4de05</t>
  </si>
  <si>
    <t>Soweto</t>
  </si>
  <si>
    <t>oe:player:ffad8c412f83018566a377cc0496a3b</t>
  </si>
  <si>
    <t>Aithusa</t>
  </si>
  <si>
    <t>oe:player:a37663bcbd7b6046c6fb0ce58ecbeca</t>
  </si>
  <si>
    <t>Morttheus</t>
  </si>
  <si>
    <t>oe:player:1999dbe32608051613a2d3ed9c1b0d4</t>
  </si>
  <si>
    <t>scamber</t>
  </si>
  <si>
    <t>oe:player:1d1600d15a68ab1a80348ee748ea1e3</t>
  </si>
  <si>
    <t>Eradan</t>
  </si>
  <si>
    <t>oe:player:f99859b6e3fe5d048d9e109a3fa0a17</t>
  </si>
  <si>
    <t>INTZ Academy</t>
  </si>
  <si>
    <t>oe:team:532875bcf5a8fb1cd2f05cd0001bbf6</t>
  </si>
  <si>
    <t>Tatu</t>
  </si>
  <si>
    <t>oe:player:6625d682ed10ef5e0e7c6c9e4dd2fc1</t>
  </si>
  <si>
    <t>Blacky</t>
  </si>
  <si>
    <t>oe:player:c9c65d6b359377d7af5167bd0ad3a36</t>
  </si>
  <si>
    <t>Juzo</t>
  </si>
  <si>
    <t>oe:player:af668e38dba2d6d215e578563583f23</t>
  </si>
  <si>
    <t>Look</t>
  </si>
  <si>
    <t>oe:player:4f2fac7b928aa8e7d8bc73d99afda24</t>
  </si>
  <si>
    <t>ESPORTSTMNT03_3089052</t>
  </si>
  <si>
    <t>Skeeto</t>
  </si>
  <si>
    <t>oe:player:60dde30f1d6b9a9c78ba115f63ea102</t>
  </si>
  <si>
    <t>Cruzados Esports</t>
  </si>
  <si>
    <t>oe:team:cb951a65f688a6e2bdf1d8d4a91da4d</t>
  </si>
  <si>
    <t>Kartana</t>
  </si>
  <si>
    <t>oe:player:62633293ebe4ae9a06bb68c78cf9484</t>
  </si>
  <si>
    <t>Wandering</t>
  </si>
  <si>
    <t>oe:player:b4067a049170b186439a5fc1a0d971f</t>
  </si>
  <si>
    <t>KreshtDoo</t>
  </si>
  <si>
    <t>oe:player:4ae382e5cc3e063f06c8e0f3fa41afd</t>
  </si>
  <si>
    <t>Feitan</t>
  </si>
  <si>
    <t>oe:player:affea2faa664cb5130a7569ac4b74b3</t>
  </si>
  <si>
    <t>Deratero</t>
  </si>
  <si>
    <t>oe:player:d7489947f78bf18709270b555816665</t>
  </si>
  <si>
    <t>Santiago Wanderers eSports</t>
  </si>
  <si>
    <t>oe:team:71cc230a7d2155dd4958f3de7ad40bb</t>
  </si>
  <si>
    <t>AMBAN</t>
  </si>
  <si>
    <t>oe:player:422a539a0c83512f765663da4325fc2</t>
  </si>
  <si>
    <t>Cosmoz</t>
  </si>
  <si>
    <t>oe:player:73b8ea5aed1fefc530e333a07438218</t>
  </si>
  <si>
    <t>Peep</t>
  </si>
  <si>
    <t>oe:player:066725a7485d6f4959160290aaadbcb</t>
  </si>
  <si>
    <t>Huskyy</t>
  </si>
  <si>
    <t>oe:player:6b27f416c20c9cea599b6648b27dd97</t>
  </si>
  <si>
    <t>ESPORTSTMNT03_3090031</t>
  </si>
  <si>
    <t>ESPORTSTMNT01_3295608</t>
  </si>
  <si>
    <t>ESPORTSTMNT03_3091004</t>
  </si>
  <si>
    <t>Tyrin</t>
  </si>
  <si>
    <t>oe:player:4a0d0414aac330b32a1a4dd6bac8743</t>
  </si>
  <si>
    <t>Vivo Keyd Stars Academy</t>
  </si>
  <si>
    <t>oe:team:bf6f1cbd7a25bd88bbfdaf1c20366c1</t>
  </si>
  <si>
    <t>Sting</t>
  </si>
  <si>
    <t>oe:player:3ccca65d3d9843b81f4e251dcf8a3e8</t>
  </si>
  <si>
    <t>Krastyel</t>
  </si>
  <si>
    <t>oe:player:0a0e15e8e14edd7e4039cbf6f4fbfa4</t>
  </si>
  <si>
    <t>ST3PZ</t>
  </si>
  <si>
    <t>oe:player:052ad9427bad4cf3f5b46c0cc5552bf</t>
  </si>
  <si>
    <t>Telas</t>
  </si>
  <si>
    <t>oe:player:a5a630a5d4f0d3151f3c98d2d98834b</t>
  </si>
  <si>
    <t>Gru</t>
  </si>
  <si>
    <t>oe:player:44e13faf3e4fc85b084be5f9d42fa7c</t>
  </si>
  <si>
    <t>FURIA Academy</t>
  </si>
  <si>
    <t>oe:team:d135f5fc6f1ec50cda24bc7e5910f62</t>
  </si>
  <si>
    <t>StineR</t>
  </si>
  <si>
    <t>oe:player:f375092447be6536c8e55ad0e302236</t>
  </si>
  <si>
    <t>Fuuu</t>
  </si>
  <si>
    <t>oe:player:35859191db73609302debbc5c43117c</t>
  </si>
  <si>
    <t>yazi</t>
  </si>
  <si>
    <t>oe:player:2f08e8daf7169af244ad79e70ace866</t>
  </si>
  <si>
    <t>Ayu</t>
  </si>
  <si>
    <t>oe:player:d7a904873d10637ef44afa9c1de83b3</t>
  </si>
  <si>
    <t>ESPORTSTMNT01_3295609</t>
  </si>
  <si>
    <t>ESPORTSTMNT03_3089067</t>
  </si>
  <si>
    <t>Sabaneti</t>
  </si>
  <si>
    <t>oe:player:fd5c307c128bb504111658780365fd6</t>
  </si>
  <si>
    <t>Rebirth eSports</t>
  </si>
  <si>
    <t>oe:team:5c116dedda7feae2f6ffc093f844ac6</t>
  </si>
  <si>
    <t>Marito</t>
  </si>
  <si>
    <t>oe:player:6da21b1bf94814094e233808dd12193</t>
  </si>
  <si>
    <t>Zaphyr</t>
  </si>
  <si>
    <t>oe:player:66a45be025e362d7d650d5d8b4b0935</t>
  </si>
  <si>
    <t>Egotistic</t>
  </si>
  <si>
    <t>oe:player:40f2085f7e220c565206b944e72f2f7</t>
  </si>
  <si>
    <t>Nottingham</t>
  </si>
  <si>
    <t>oe:player:829482baf763ef63c78c36889615b3b</t>
  </si>
  <si>
    <t>SyaL</t>
  </si>
  <si>
    <t>oe:player:d47f9e638cf360fa8ee0a9aed153aa2</t>
  </si>
  <si>
    <t>Meta Gaming</t>
  </si>
  <si>
    <t>oe:team:541d18c9fef51d35e84731aeff4fc70</t>
  </si>
  <si>
    <t>Rumble</t>
  </si>
  <si>
    <t>Ocean</t>
  </si>
  <si>
    <t>oe:player:53c5acbf75de5e3342bc323e60268dd</t>
  </si>
  <si>
    <t>Warangelus</t>
  </si>
  <si>
    <t>oe:player:fb86cfcac62bd8baa0902e71c3d5972</t>
  </si>
  <si>
    <t>Emets</t>
  </si>
  <si>
    <t>oe:player:a1cf236c2b3c7deff8f57282dd2a84f</t>
  </si>
  <si>
    <t>Pyl</t>
  </si>
  <si>
    <t>oe:player:c6a3d2fb852e7fbe44c84dd6e23f971</t>
  </si>
  <si>
    <t>ESPORTSTMNT01_3295610</t>
  </si>
  <si>
    <t>ESPORTSTMNT03_3090050</t>
  </si>
  <si>
    <t>ESPORTSTMNT01_3296592</t>
  </si>
  <si>
    <t>ESPORTSTMNT01_3295623</t>
  </si>
  <si>
    <t>ESPORTSTMNT03_3091021</t>
  </si>
  <si>
    <t>Orion</t>
  </si>
  <si>
    <t>oe:player:3f890a6b313e2d19cd4c40373535d1a</t>
  </si>
  <si>
    <t>ESPORTSTMNT01_3296602</t>
  </si>
  <si>
    <t>ESPORTSTMNT03_3090058</t>
  </si>
  <si>
    <t>ESPORTSTMNT03_3090069</t>
  </si>
  <si>
    <t>1Blue</t>
  </si>
  <si>
    <t>oe:player:6c1528682aa647ed11eeea79a0efbdf</t>
  </si>
  <si>
    <t>Kanga Esports</t>
  </si>
  <si>
    <t>oe:team:40ca71047541a6edbbb6e29893f9058</t>
  </si>
  <si>
    <t>Meifan</t>
  </si>
  <si>
    <t>oe:player:4dca51f5cda20198fb7d9782c6e9057</t>
  </si>
  <si>
    <t>fighto</t>
  </si>
  <si>
    <t>oe:player:33daf484c86d10f725d57ed31230c73</t>
  </si>
  <si>
    <t>Hoopa</t>
  </si>
  <si>
    <t>oe:player:a6d8a4d49e120a203e932eb713cab02</t>
  </si>
  <si>
    <t>Shinki</t>
  </si>
  <si>
    <t>oe:player:823520c81830a5fb0e80365091ed89f</t>
  </si>
  <si>
    <t>ESPORTSTMNT03_3091051</t>
  </si>
  <si>
    <t>ESPORTSTMNT03_3089112</t>
  </si>
  <si>
    <t>ESPORTSTMNT03_3090080</t>
  </si>
  <si>
    <t>ESPORTSTMNT03_3091057</t>
  </si>
  <si>
    <t>ESPORTSTMNT03_3089124</t>
  </si>
  <si>
    <t>ESPORTSTMNT03_3089128</t>
  </si>
  <si>
    <t>ESPORTSTMNT03_3089131</t>
  </si>
  <si>
    <t>ESPORTSTMNT04_2665281</t>
  </si>
  <si>
    <t>ESPORTSTMNT03_3089153</t>
  </si>
  <si>
    <t>ESPORTSTMNT02_3139465</t>
  </si>
  <si>
    <t>NLC</t>
  </si>
  <si>
    <t>Banderas</t>
  </si>
  <si>
    <t>oe:player:57abe5a8958c15444e9103873f8565a</t>
  </si>
  <si>
    <t>Riddle Esports</t>
  </si>
  <si>
    <t>oe:team:9eb531c72890b1ae7e50122f0884f37</t>
  </si>
  <si>
    <t>Winter 7</t>
  </si>
  <si>
    <t>oe:player:f8849c0531bd19204e2314289f06862</t>
  </si>
  <si>
    <t>FireRain</t>
  </si>
  <si>
    <t>oe:player:ee8d313390db21907037cef1c8d6f81</t>
  </si>
  <si>
    <t>Reptile</t>
  </si>
  <si>
    <t>oe:player:aa645186a4b5f3f27952c2fa5485fab</t>
  </si>
  <si>
    <t>kibah</t>
  </si>
  <si>
    <t>oe:player:9f65f7ff237a92d74cf2bf2420f2751</t>
  </si>
  <si>
    <t>Lingwi</t>
  </si>
  <si>
    <t>oe:player:ade06decf6a36427e564af1f48f0cf3</t>
  </si>
  <si>
    <t>Vanir</t>
  </si>
  <si>
    <t>oe:team:ed2763d0f6ca9c05c17d888f3dc956e</t>
  </si>
  <si>
    <t>Ploxy</t>
  </si>
  <si>
    <t>oe:player:d9010060524eb15f81d4a5301286782</t>
  </si>
  <si>
    <t>Luka</t>
  </si>
  <si>
    <t>oe:player:24c8e8fdd203338d06e4330c28c90d1</t>
  </si>
  <si>
    <t>Chrisberg</t>
  </si>
  <si>
    <t>oe:player:5bf1b803771e3a118a9db1fdfcbaa58</t>
  </si>
  <si>
    <t>Touch</t>
  </si>
  <si>
    <t>oe:player:f0f31c9700c6b10d8a20dc487b2ae6a</t>
  </si>
  <si>
    <t>ESPORTSTMNT06_2768250</t>
  </si>
  <si>
    <t>ESPORTSTMNT04_2665284</t>
  </si>
  <si>
    <t>ESPORTSTMNT03_3090135</t>
  </si>
  <si>
    <t>GLL</t>
  </si>
  <si>
    <t>JohnGiannis</t>
  </si>
  <si>
    <t>oe:player:dba8a17e359c34ae247f90a921b8386</t>
  </si>
  <si>
    <t>Wild Panthers Esports</t>
  </si>
  <si>
    <t>oe:team:aba8187a8c4790f554138cda083003b</t>
  </si>
  <si>
    <t>CRoNiiK</t>
  </si>
  <si>
    <t>oe:player:5b91639213b0f7791c49ba852e4bee5</t>
  </si>
  <si>
    <t>Comeback</t>
  </si>
  <si>
    <t>oe:player:3f3b7c16793cdc2fa498a014801d3ab</t>
  </si>
  <si>
    <t>Yakkey</t>
  </si>
  <si>
    <t>oe:player:a272c3f80649036f8e168cb2f3df17c</t>
  </si>
  <si>
    <t>Paradox</t>
  </si>
  <si>
    <t>oe:player:54cdca5a55dca8e6da7e43d33b7c361</t>
  </si>
  <si>
    <t>DANKI</t>
  </si>
  <si>
    <t>oe:player:2075ead89d239c5c1cf7efcc52c026a</t>
  </si>
  <si>
    <t>Pentagon Rejects</t>
  </si>
  <si>
    <t>oe:team:eca46d5eadb0c405cb19a9104024393</t>
  </si>
  <si>
    <t>Fallen</t>
  </si>
  <si>
    <t>oe:player:a2343d04ce4dafae3aa458b006ec880</t>
  </si>
  <si>
    <t>Toffe</t>
  </si>
  <si>
    <t>oe:player:c3e31561579b69078812ea3b1968e13</t>
  </si>
  <si>
    <t>Humble</t>
  </si>
  <si>
    <t>oe:player:9382c86cd6fa6f154e8e5a6ac04f9ba</t>
  </si>
  <si>
    <t>Pigeonx</t>
  </si>
  <si>
    <t>oe:player:5198fed69f476d9e1d69907d6cab3ae</t>
  </si>
  <si>
    <t>ESPORTSTMNT03_3089172</t>
  </si>
  <si>
    <t>ESPORTSTMNT02_3141490</t>
  </si>
  <si>
    <t>Wao</t>
  </si>
  <si>
    <t>oe:player:b5ae9d9ed87a373d2a4662d0248ea23</t>
  </si>
  <si>
    <t>NORD Esports</t>
  </si>
  <si>
    <t>oe:team:6ef01b22224b92f917d70dd9f33568b</t>
  </si>
  <si>
    <t>Akabane</t>
  </si>
  <si>
    <t>oe:player:589e5a1530e21f585bc59294429dfb9</t>
  </si>
  <si>
    <t>Furuy</t>
  </si>
  <si>
    <t>oe:player:014c50a8bcb2f8965db2fa367330876</t>
  </si>
  <si>
    <t>Woolite</t>
  </si>
  <si>
    <t>oe:player:40fa7615556f33971d67c95a702fbcc</t>
  </si>
  <si>
    <t>Kasing</t>
  </si>
  <si>
    <t>oe:player:cfcad7b09bed919fa42cc1dd83b6b63</t>
  </si>
  <si>
    <t>Spooder</t>
  </si>
  <si>
    <t>oe:player:11dd44ac5921ecf53491b3e6128842d</t>
  </si>
  <si>
    <t>Nativz</t>
  </si>
  <si>
    <t>oe:team:a73a242584df96b35d6e606d93608f8</t>
  </si>
  <si>
    <t>Flawed</t>
  </si>
  <si>
    <t>oe:player:29168c0f1c2da65c3b84bd1d53f2569</t>
  </si>
  <si>
    <t>unexpected</t>
  </si>
  <si>
    <t>oe:player:a0329416df0becdac89a76d2d7bec70</t>
  </si>
  <si>
    <t>Remix</t>
  </si>
  <si>
    <t>oe:player:d3932716505231ac00a4471c5766efe</t>
  </si>
  <si>
    <t>Baloo</t>
  </si>
  <si>
    <t>oe:player:4c7f0db2e929c9a7a8c6333443020fa</t>
  </si>
  <si>
    <t>ESPORTSTMNT03_3090142</t>
  </si>
  <si>
    <t>Arhys</t>
  </si>
  <si>
    <t>oe:player:cb1551daa112f6abf23f4d543bb2627</t>
  </si>
  <si>
    <t>Zerolag Esports</t>
  </si>
  <si>
    <t>oe:team:6a68fff9fc521e2fbcab2fc19978d24</t>
  </si>
  <si>
    <t>SneakyLemon</t>
  </si>
  <si>
    <t>oe:player:263295e8aef9bc86382321c8ef8c836</t>
  </si>
  <si>
    <t>Ivok</t>
  </si>
  <si>
    <t>oe:player:b3930e087fe235378c3be105e7f5972</t>
  </si>
  <si>
    <t>Unkn0wn5</t>
  </si>
  <si>
    <t>oe:player:1bdc5e362e2d73823100ced92441273</t>
  </si>
  <si>
    <t>Leo D Aras</t>
  </si>
  <si>
    <t>oe:player:fc2f901050e822b97a11696ddb2e67f</t>
  </si>
  <si>
    <t>Typical</t>
  </si>
  <si>
    <t>oe:player:15800a60d4e7b6e48da83d7b95a9c06</t>
  </si>
  <si>
    <t>Panathinaikos AC eSports</t>
  </si>
  <si>
    <t>oe:team:9845928d28708fe756edc5dd7318496</t>
  </si>
  <si>
    <t>Hades</t>
  </si>
  <si>
    <t>oe:player:d3e294680ec151caf0fc292d717bc4a</t>
  </si>
  <si>
    <t>Joexy</t>
  </si>
  <si>
    <t>oe:player:c122119764a5b11a762eceffb2da2eb</t>
  </si>
  <si>
    <t>Sirinox</t>
  </si>
  <si>
    <t>oe:player:7a27b91a1ea41f157f4b3df8889621f</t>
  </si>
  <si>
    <t>Reyzoasda</t>
  </si>
  <si>
    <t>oe:player:0b5bd3f25ad578a8f2eea57ac3f4bcc</t>
  </si>
  <si>
    <t>ESPORTSTMNT02_3140458</t>
  </si>
  <si>
    <t>ESLOL</t>
  </si>
  <si>
    <t>Zhergoth</t>
  </si>
  <si>
    <t>oe:player:368db8366e1e5de655938dd9f8296dc</t>
  </si>
  <si>
    <t>Team 7AM</t>
  </si>
  <si>
    <t>oe:team:fc3d0bdc84e08efc1b6623448e64c15</t>
  </si>
  <si>
    <t>Noodle</t>
  </si>
  <si>
    <t>oe:player:15101ae59f2cc7c8836b7e67352b598</t>
  </si>
  <si>
    <t>Sahira</t>
  </si>
  <si>
    <t>oe:player:2eec415168a9f5810a8674fd4213fa9</t>
  </si>
  <si>
    <t>Orre</t>
  </si>
  <si>
    <t>oe:player:b130a61ae7edad6eeb8e353fd7b828e</t>
  </si>
  <si>
    <t>Quicktimer</t>
  </si>
  <si>
    <t>oe:player:a01962da0921577bca0e84951082b3f</t>
  </si>
  <si>
    <t>MaiYuk</t>
  </si>
  <si>
    <t>oe:player:9e62bdec0ac374c10c46b52884d4f37</t>
  </si>
  <si>
    <t>mCon esports</t>
  </si>
  <si>
    <t>oe:team:ee662fa8580ced6fb87aa4ca5b1fe7b</t>
  </si>
  <si>
    <t>Pipibaat</t>
  </si>
  <si>
    <t>oe:player:a11a2f5bbd0604fc798b5b63c9b38ba</t>
  </si>
  <si>
    <t>jbdutchowns</t>
  </si>
  <si>
    <t>oe:player:26453907e1e3301cca9119f85c59db1</t>
  </si>
  <si>
    <t>Slyv3r</t>
  </si>
  <si>
    <t>oe:player:053ff46e09c658d5d80c8c65b9db7bc</t>
  </si>
  <si>
    <t>eastgoblin</t>
  </si>
  <si>
    <t>oe:player:2f12d192c25d6c14bdf581c1cb51aaf</t>
  </si>
  <si>
    <t>ESPORTSTMNT06_2767240</t>
  </si>
  <si>
    <t>ESPORTSTMNT04_2663314</t>
  </si>
  <si>
    <t>ESPORTSTMNT02_3140471</t>
  </si>
  <si>
    <t>fjoompbun</t>
  </si>
  <si>
    <t>oe:player:2a23f18ca3f53c7f8aa467c4a25e1a9</t>
  </si>
  <si>
    <t>Domino esports</t>
  </si>
  <si>
    <t>oe:team:725251e1e124c1496510b48269aa465</t>
  </si>
  <si>
    <t>Flowing</t>
  </si>
  <si>
    <t>oe:player:4aba0bb83d20f6f0345e29cde9929fb</t>
  </si>
  <si>
    <t>Shaolin</t>
  </si>
  <si>
    <t>oe:player:e93d6bb8e1a7903dffb0968143b8299</t>
  </si>
  <si>
    <t>Lari</t>
  </si>
  <si>
    <t>oe:player:61aa827043b24d6c6d9287c7697239f</t>
  </si>
  <si>
    <t>Snabi</t>
  </si>
  <si>
    <t>oe:player:2acf18bb52e977ed47bd677f4922adf</t>
  </si>
  <si>
    <t>Nille</t>
  </si>
  <si>
    <t>oe:player:2df5432fbfcc85dc85c33e269ebd063</t>
  </si>
  <si>
    <t>Verdant</t>
  </si>
  <si>
    <t>oe:team:b33646d7b7b14dd6da17a88f6ddb592</t>
  </si>
  <si>
    <t>Taxer</t>
  </si>
  <si>
    <t>oe:player:3efca894b9f9e05b25ec9d2691ffdd7</t>
  </si>
  <si>
    <t>Erolle</t>
  </si>
  <si>
    <t>oe:player:33f41da3cc793a226c6d42474e3cd95</t>
  </si>
  <si>
    <t>Kehvo</t>
  </si>
  <si>
    <t>oe:player:06f016d5551322d49fad225b21de646</t>
  </si>
  <si>
    <t>Klaj</t>
  </si>
  <si>
    <t>oe:player:60c7d1c521aba6d16e6c3a38aa3a863</t>
  </si>
  <si>
    <t>ESPORTSTMNT03_3090153</t>
  </si>
  <si>
    <t>ESPORTSTMNT02_3141521</t>
  </si>
  <si>
    <t>Lumerion</t>
  </si>
  <si>
    <t>oe:player:0dc6a45b047febdeb1578098557a864</t>
  </si>
  <si>
    <t>HEET</t>
  </si>
  <si>
    <t>oe:team:6567b6e67c534f15e044f3b430fef3e</t>
  </si>
  <si>
    <t>Cybonox</t>
  </si>
  <si>
    <t>oe:player:69a7471cdeaa8fcfb8280d72c9a68e5</t>
  </si>
  <si>
    <t>sumi</t>
  </si>
  <si>
    <t>oe:player:23b26d568542e14b98d3565b708c6b1</t>
  </si>
  <si>
    <t>Subbex</t>
  </si>
  <si>
    <t>oe:player:655ae4fa39a12d95dc2436a43294ddd</t>
  </si>
  <si>
    <t>Stookbeer</t>
  </si>
  <si>
    <t>oe:player:ea0d95b36a67755627d018140491a6b</t>
  </si>
  <si>
    <t>Jaguar</t>
  </si>
  <si>
    <t>oe:player:aa3f14e88841dbe029ce1a405cf5932</t>
  </si>
  <si>
    <t>Northern Lions Esports</t>
  </si>
  <si>
    <t>oe:team:51ad8552b28c8fa33276c08f9b8ca9b</t>
  </si>
  <si>
    <t>QTKT</t>
  </si>
  <si>
    <t>oe:player:421bd17dac8819ad37c21785a47b811</t>
  </si>
  <si>
    <t>Mettoe</t>
  </si>
  <si>
    <t>oe:player:736c7b33d365f429191e05fd297c784</t>
  </si>
  <si>
    <t>Mechanics</t>
  </si>
  <si>
    <t>oe:player:b79f7473a1f0370d4604106dac82cb8</t>
  </si>
  <si>
    <t>2Trick</t>
  </si>
  <si>
    <t>oe:player:6ee53da978c322ca837620effc77faa</t>
  </si>
  <si>
    <t>ESPORTSTMNT03_3089189</t>
  </si>
  <si>
    <t>HeSSZero</t>
  </si>
  <si>
    <t>oe:player:a2694196d288cd26055602729d0bb5c</t>
  </si>
  <si>
    <t>WLGaming Esports</t>
  </si>
  <si>
    <t>oe:team:b19ab22267512e77945cd498106dcf1</t>
  </si>
  <si>
    <t>Bruness</t>
  </si>
  <si>
    <t>oe:player:7471c21aed615dae3e49140eca8ce89</t>
  </si>
  <si>
    <t>Vladi</t>
  </si>
  <si>
    <t>oe:player:367fecc4cb53a8234abbd9f283b7997</t>
  </si>
  <si>
    <t>Jeyrus</t>
  </si>
  <si>
    <t>oe:player:c5050bf5abf900c6beaed313da57213</t>
  </si>
  <si>
    <t>Bananitoo</t>
  </si>
  <si>
    <t>oe:player:148e116847c069d852ad0696d4180fe</t>
  </si>
  <si>
    <t>AOS</t>
  </si>
  <si>
    <t>oe:player:4cc854cc056515cc2befbc91f30d07b</t>
  </si>
  <si>
    <t>Gamespace Mediterranean College Esports</t>
  </si>
  <si>
    <t>oe:team:4410ecf1b88f1316b6e6c110120c896</t>
  </si>
  <si>
    <t>Belit</t>
  </si>
  <si>
    <t>oe:player:c2dd4ae1efb63bfc5d5f93c31618c08</t>
  </si>
  <si>
    <t>Warner</t>
  </si>
  <si>
    <t>oe:player:dabef448fac48c6137ca1cfae1ffa15</t>
  </si>
  <si>
    <t>oe:player:3f31f8d5ed8cbae5977cfd3451ebe79</t>
  </si>
  <si>
    <t>Undefined</t>
  </si>
  <si>
    <t>oe:player:ec0fc0100c4fc1ce4eea230c3dc1036</t>
  </si>
  <si>
    <t>ESPORTSTMNT06_2769257</t>
  </si>
  <si>
    <t>ESPORTSTMNT04_2665307</t>
  </si>
  <si>
    <t>ESPORTSTMNT02_3141532</t>
  </si>
  <si>
    <t>Nijhuis</t>
  </si>
  <si>
    <t>oe:player:e8d65fae1fa58dc45a4ebf2e410af8e</t>
  </si>
  <si>
    <t>UniQ Esports Club</t>
  </si>
  <si>
    <t>oe:team:8d91a7a5e315ed163e09c72ad22b0dc</t>
  </si>
  <si>
    <t>Antwere</t>
  </si>
  <si>
    <t>oe:player:186866254742b055688f9b1c1df7ebc</t>
  </si>
  <si>
    <t>Paul227</t>
  </si>
  <si>
    <t>oe:player:192038b060785bed7e20a5d09d8f990</t>
  </si>
  <si>
    <t>cyraXx</t>
  </si>
  <si>
    <t>oe:player:4cd290e394e585e40deb94f1a4e613b</t>
  </si>
  <si>
    <t>PederseNN</t>
  </si>
  <si>
    <t>oe:player:4e2ff3cb4a5e3d1f2ba9580f30e0b78</t>
  </si>
  <si>
    <t>Rifty</t>
  </si>
  <si>
    <t>oe:player:9f21cd4b41f25297c4327218f62735b</t>
  </si>
  <si>
    <t>Ruddy Esports</t>
  </si>
  <si>
    <t>oe:team:1360b56735647c1a908fc807aa8f09c</t>
  </si>
  <si>
    <t>noname</t>
  </si>
  <si>
    <t>oe:player:1f8dd1cb4b4d829ac4eb544042ebf90</t>
  </si>
  <si>
    <t>Knighter</t>
  </si>
  <si>
    <t>oe:player:dafc6edb9a01b6d96afd03b81a33386</t>
  </si>
  <si>
    <t>DenVoksne</t>
  </si>
  <si>
    <t>oe:player:ccfb5c69ebcc2008b1dca4ef5c56142</t>
  </si>
  <si>
    <t>Nash</t>
  </si>
  <si>
    <t>oe:player:6b9f3420febdbc475dd3c1e4e0bcb5e</t>
  </si>
  <si>
    <t>ESPORTSTMNT03_3091162</t>
  </si>
  <si>
    <t>Eyliph</t>
  </si>
  <si>
    <t>oe:player:4b20700639bada36a5a58cc4a8e7135</t>
  </si>
  <si>
    <t>Anorthosis Famagusta Esports</t>
  </si>
  <si>
    <t>oe:team:5f1bc4a914b49c7b7ff4c2f1b8d8df9</t>
  </si>
  <si>
    <t>Spooky</t>
  </si>
  <si>
    <t>oe:player:45a007c4f4606bbabe83f693a61c656</t>
  </si>
  <si>
    <t>HawHaw</t>
  </si>
  <si>
    <t>oe:player:87990680c7d8b876fed7a09acbedf24</t>
  </si>
  <si>
    <t>Goldento4st</t>
  </si>
  <si>
    <t>oe:player:1af209543782487200ebf3115bc5dcb</t>
  </si>
  <si>
    <t>iLevi</t>
  </si>
  <si>
    <t>oe:player:92ee7bf8c101fa50e8fee714834ac9a</t>
  </si>
  <si>
    <t>Madly</t>
  </si>
  <si>
    <t>oe:player:c3d0fe66f45a2105676f3f846711be7</t>
  </si>
  <si>
    <t>Team Phantasma</t>
  </si>
  <si>
    <t>oe:team:75a4d34e4afac036d164b0f1a580486</t>
  </si>
  <si>
    <t>Kituruken</t>
  </si>
  <si>
    <t>oe:player:6d3ae00b3064c51b2f1d2a2922fdd68</t>
  </si>
  <si>
    <t>Peppe</t>
  </si>
  <si>
    <t>oe:player:8a391c2d095a4e0b79ed197436af6c7</t>
  </si>
  <si>
    <t>Vaynedeta</t>
  </si>
  <si>
    <t>oe:player:e54bbd7c6dd5290a1cd0f70ad2653c5</t>
  </si>
  <si>
    <t>Brolia</t>
  </si>
  <si>
    <t>oe:player:8c29150a35520726e52c049db9c53d3</t>
  </si>
  <si>
    <t>ESPORTSTMNT03_3090183</t>
  </si>
  <si>
    <t>ESPORTSTMNT06_2767248</t>
  </si>
  <si>
    <t>ESPORTSTMNT02_3141537</t>
  </si>
  <si>
    <t>TheBash</t>
  </si>
  <si>
    <t>oe:player:5b0ff9b3204ccafb9b03efe53102b5a</t>
  </si>
  <si>
    <t>KRC Genk Esports</t>
  </si>
  <si>
    <t>oe:team:01a959b2a20ca77057e580ec051aa3e</t>
  </si>
  <si>
    <t>Guertas</t>
  </si>
  <si>
    <t>oe:player:66dfc0444c571e87d4442178fee3ab4</t>
  </si>
  <si>
    <t>Mikkel</t>
  </si>
  <si>
    <t>oe:player:fe556cd968f4ec0c25b65d0b7b232b3</t>
  </si>
  <si>
    <t>oe:player:915901c2ffafe3ee9245c3ef30ec5b4</t>
  </si>
  <si>
    <t>Duimelot</t>
  </si>
  <si>
    <t>oe:player:6b2b833287bdca4df22274d9a8651d2</t>
  </si>
  <si>
    <t>WeiZoR</t>
  </si>
  <si>
    <t>oe:player:ee3b248c3891b6a76a1d12d4ead39df</t>
  </si>
  <si>
    <t>The Agency</t>
  </si>
  <si>
    <t>oe:team:8c81de10bc9e8ffe93375f78b73aed8</t>
  </si>
  <si>
    <t>Shen</t>
  </si>
  <si>
    <t>de sidere</t>
  </si>
  <si>
    <t>oe:player:795762fc34f2b5c8a37761bb4148bf6</t>
  </si>
  <si>
    <t>CR0WN</t>
  </si>
  <si>
    <t>oe:player:e3d2f924c5478dbd2f73ec6d43222ba</t>
  </si>
  <si>
    <t>Lelouch</t>
  </si>
  <si>
    <t>oe:player:67ab5836d487f7616a264f3a951e72e</t>
  </si>
  <si>
    <t>Nightmares</t>
  </si>
  <si>
    <t>oe:player:fb20df3c2584739649c47e15bdd1e1e</t>
  </si>
  <si>
    <t>ESPORTSTMNT03_3089225</t>
  </si>
  <si>
    <t>ESPORTSTMNT04_2663324</t>
  </si>
  <si>
    <t>ESPORTSTMNT03_3090217</t>
  </si>
  <si>
    <t>ESPORTSTMNT06_2768274</t>
  </si>
  <si>
    <t>ESPORTSTMNT02_3140502</t>
  </si>
  <si>
    <t>Zorac</t>
  </si>
  <si>
    <t>oe:player:5e2b325468bdeed436db01377b8f5a4</t>
  </si>
  <si>
    <t>Benelux United</t>
  </si>
  <si>
    <t>oe:team:7028068cb1c8be18ba79b4d656123bf</t>
  </si>
  <si>
    <t>Lxwzy</t>
  </si>
  <si>
    <t>oe:player:d1d6edcd66d6383a166dde25e55de25</t>
  </si>
  <si>
    <t>Water</t>
  </si>
  <si>
    <t>oe:player:27634ff8002b12e75d98e07ccd005d1</t>
  </si>
  <si>
    <t>PTS</t>
  </si>
  <si>
    <t>oe:player:70c6db42c4c93bf662e29ac84f4179a</t>
  </si>
  <si>
    <t>Tchokez</t>
  </si>
  <si>
    <t>oe:player:057c5764912c0f735957f5f0481b1d8</t>
  </si>
  <si>
    <t>Tamoz</t>
  </si>
  <si>
    <t>oe:player:c334ee63e5cf0c65f52cefd3f68a7d2</t>
  </si>
  <si>
    <t>ZennIT</t>
  </si>
  <si>
    <t>oe:team:79fc65ce199f2e4fe97e277bdef6695</t>
  </si>
  <si>
    <t>Getsu</t>
  </si>
  <si>
    <t>oe:player:2867499ee400ed7525822436fbb2e08</t>
  </si>
  <si>
    <t>Xeltop</t>
  </si>
  <si>
    <t>oe:player:1879bed8667ed1b6b99f34f9acb6a20</t>
  </si>
  <si>
    <t>Aliplane</t>
  </si>
  <si>
    <t>oe:player:cb319d6884fb0e1aa1fc626afea611d</t>
  </si>
  <si>
    <t>Mahonix</t>
  </si>
  <si>
    <t>oe:player:655e38b95a3554d69f6c7d2de4221aa</t>
  </si>
  <si>
    <t>ESPORTSTMNT03_3091208</t>
  </si>
  <si>
    <t>ESPORTSTMNT03_3090233</t>
  </si>
  <si>
    <t>ESPORTSTMNT03_3090237</t>
  </si>
  <si>
    <t>LLA</t>
  </si>
  <si>
    <t>Opening</t>
  </si>
  <si>
    <t>Pan</t>
  </si>
  <si>
    <t>oe:player:277003aaa6126d09879b4ffe1bf18b3</t>
  </si>
  <si>
    <t>Isurus</t>
  </si>
  <si>
    <t>oe:team:5737b101780a9835142549164be1ac4</t>
  </si>
  <si>
    <t>Grell</t>
  </si>
  <si>
    <t>oe:player:5aa99e88083b40b8070e90f314e92ca</t>
  </si>
  <si>
    <t>Kaze</t>
  </si>
  <si>
    <t>oe:player:722c8846b5f0c756efb2affe467958a</t>
  </si>
  <si>
    <t>Gavotto</t>
  </si>
  <si>
    <t>oe:player:c92846465f8656d027f9148726b2b5c</t>
  </si>
  <si>
    <t>Jelly</t>
  </si>
  <si>
    <t>oe:player:1e48e6a94caf09f3d8275ffba847eea</t>
  </si>
  <si>
    <t>Acce</t>
  </si>
  <si>
    <t>oe:player:405ba4c6b60f0e22b850cb164a931d9</t>
  </si>
  <si>
    <t>Estral Esports</t>
  </si>
  <si>
    <t>oe:team:1c81857b6ce6a3c1cd9220fd97e077f</t>
  </si>
  <si>
    <t>Josedeodo</t>
  </si>
  <si>
    <t>oe:player:52b4f060a577ff87c99118d97fa75f4</t>
  </si>
  <si>
    <t>Takeover</t>
  </si>
  <si>
    <t>oe:player:9d42dba7120418ef641edb36d0edf0c</t>
  </si>
  <si>
    <t>Hans SamD</t>
  </si>
  <si>
    <t>oe:player:90b5929ccb644ca52c504f4376faad3</t>
  </si>
  <si>
    <t>Shadow</t>
  </si>
  <si>
    <t>oe:player:115cbb13ff7ef811c05d6e95bf224c2</t>
  </si>
  <si>
    <t>ESPORTSTMNT03_3091244</t>
  </si>
  <si>
    <t>ESPORTSTMNT03_3091241</t>
  </si>
  <si>
    <t>ESPORTSTMNT03_3090270</t>
  </si>
  <si>
    <t>ESPORTSTMNT03_3090268</t>
  </si>
  <si>
    <t>Zerito</t>
  </si>
  <si>
    <t>oe:player:4dc315d81b795cd55c41c10c10507e3</t>
  </si>
  <si>
    <t>INFINITY</t>
  </si>
  <si>
    <t>oe:team:7e3dd5ff49e1a44784d225d2de40260</t>
  </si>
  <si>
    <t>SolidSnake</t>
  </si>
  <si>
    <t>oe:player:a0460a63e8514f72de9fc39fddbe4c0</t>
  </si>
  <si>
    <t>Keine</t>
  </si>
  <si>
    <t>oe:player:1b26a8bba6e841f1c375b283db5c1c6</t>
  </si>
  <si>
    <t>5kid</t>
  </si>
  <si>
    <t>oe:player:49dea036f5b15e39632aaaf1666a28b</t>
  </si>
  <si>
    <t>Ackerman</t>
  </si>
  <si>
    <t>oe:player:145201414ecb853de684fbe7d6bb5b6</t>
  </si>
  <si>
    <t>Parang</t>
  </si>
  <si>
    <t>oe:player:47a2fd48766f50394a3110fd124de77</t>
  </si>
  <si>
    <t>Team Aze</t>
  </si>
  <si>
    <t>oe:team:0a9aa50beea19fcbc6b939fe6b94f08</t>
  </si>
  <si>
    <t>Froststrike</t>
  </si>
  <si>
    <t>oe:player:8c6de89ec4d4274e956b0db6588f489</t>
  </si>
  <si>
    <t>Aloned</t>
  </si>
  <si>
    <t>oe:player:b6c18d4d98745c100d8234a673b0c8a</t>
  </si>
  <si>
    <t>Focus</t>
  </si>
  <si>
    <t>oe:player:e24ee2487879116dcab772c0ac4fe34</t>
  </si>
  <si>
    <t>IgnaVilu1</t>
  </si>
  <si>
    <t>oe:player:73f525b7f173668baf9dead130efa83</t>
  </si>
  <si>
    <t>ESPORTSTMNT03_3090285</t>
  </si>
  <si>
    <t>ESPORTSTMNT03_3089368</t>
  </si>
  <si>
    <t>ESPORTSTMNT03_3090319</t>
  </si>
  <si>
    <t>ESPORTSTMNT03_3090322</t>
  </si>
  <si>
    <t>ESPORTSTMNT03_3091336</t>
  </si>
  <si>
    <t>ESPORTSTMNT03_3090339</t>
  </si>
  <si>
    <t>ESPORTSTMNT04_2664319</t>
  </si>
  <si>
    <t>ESPORTSTMNT03_3090376</t>
  </si>
  <si>
    <t>ESPORTSTMNT02_3140583</t>
  </si>
  <si>
    <t>ESPORTSTMNT04_2663327</t>
  </si>
  <si>
    <t>ESPORTSTMNT06_2769268</t>
  </si>
  <si>
    <t>ESPORTSTMNT03_3089445</t>
  </si>
  <si>
    <t>ESPORTSTMNT06_2768284</t>
  </si>
  <si>
    <t>EBL</t>
  </si>
  <si>
    <t>Bako</t>
  </si>
  <si>
    <t>oe:player:5d072a942f5886a2b2f818a39ef455b</t>
  </si>
  <si>
    <t>Crvena zvezda Esports</t>
  </si>
  <si>
    <t>oe:team:f4b807048502e27f01499f06b235a9a</t>
  </si>
  <si>
    <t>Pocok</t>
  </si>
  <si>
    <t>oe:player:63aedc3ed1ae310061dc1aee9b6a657</t>
  </si>
  <si>
    <t>6ax</t>
  </si>
  <si>
    <t>oe:player:e4219f8b8dc608cdce7b8ee6d5777b4</t>
  </si>
  <si>
    <t>choego</t>
  </si>
  <si>
    <t>oe:player:9e0d36678131df9bde116a964c542ef</t>
  </si>
  <si>
    <t>Infoneral</t>
  </si>
  <si>
    <t>oe:player:76c156cf4aaf3bdeba0e8156184ac95</t>
  </si>
  <si>
    <t>Kektz</t>
  </si>
  <si>
    <t>oe:player:f5ea6213c328518f2840a59bf48acec</t>
  </si>
  <si>
    <t>Diamant Esports</t>
  </si>
  <si>
    <t>oe:team:830f05a5024d0794bd8d5b598b2432b</t>
  </si>
  <si>
    <t>Mafro</t>
  </si>
  <si>
    <t>oe:player:cd521f662fbbec89f03a900e7d9bb63</t>
  </si>
  <si>
    <t>Eyhro</t>
  </si>
  <si>
    <t>oe:player:0e8c4f841298e3b93e6712d8ed3c1fc</t>
  </si>
  <si>
    <t>Vel'Koz</t>
  </si>
  <si>
    <t>Shy Carry</t>
  </si>
  <si>
    <t>oe:player:af020342617bd4e5c5da5a4c31ff591</t>
  </si>
  <si>
    <t>Wojtus</t>
  </si>
  <si>
    <t>oe:player:a93e0326b85f0312cf1b451e175a7a0</t>
  </si>
  <si>
    <t>ESPORTSTMNT04_2663328</t>
  </si>
  <si>
    <t>ESPORTSTMNT02_3141624</t>
  </si>
  <si>
    <t>ESPORTSTMNT06_2767266</t>
  </si>
  <si>
    <t>ESPORTSTMNT03_3089465</t>
  </si>
  <si>
    <t>ESPORTSTMNT02_3140610</t>
  </si>
  <si>
    <t>ESPORTSTMNT06_2768294</t>
  </si>
  <si>
    <t>ESPORTSTMNT06_2768293</t>
  </si>
  <si>
    <t>v1SaG3</t>
  </si>
  <si>
    <t>oe:player:a197fc224893a08522a56c22b02ae26</t>
  </si>
  <si>
    <t>MAGAZA</t>
  </si>
  <si>
    <t>oe:team:df01434cb64c250b577057dfe89e229</t>
  </si>
  <si>
    <t>Jelu</t>
  </si>
  <si>
    <t>oe:player:01a4b76ef8f5081f05935b5954a45bd</t>
  </si>
  <si>
    <t>Envy Carry</t>
  </si>
  <si>
    <t>oe:player:ff0095c050a948298b0490e57879879</t>
  </si>
  <si>
    <t>MDB</t>
  </si>
  <si>
    <t>oe:player:6c152faa4bbca9a007fc7c608b6583a</t>
  </si>
  <si>
    <t>TEDDYBEAR</t>
  </si>
  <si>
    <t>oe:player:58e215c869581ec9a41e99cca19703d</t>
  </si>
  <si>
    <t>Boras</t>
  </si>
  <si>
    <t>oe:player:537b3f3aa7f99cab1671a6e602470ad</t>
  </si>
  <si>
    <t>XtremeDominators</t>
  </si>
  <si>
    <t>oe:team:466e22ca9bc6b20cbf4edfc9a674ba2</t>
  </si>
  <si>
    <t>Saintsu</t>
  </si>
  <si>
    <t>oe:player:27cdd1f52cd4565feff009dd1f7cc93</t>
  </si>
  <si>
    <t>LeMy</t>
  </si>
  <si>
    <t>oe:player:b1607767bbc1d8f61fcd113c02fa141</t>
  </si>
  <si>
    <t>Komandata</t>
  </si>
  <si>
    <t>oe:player:d6c5498e725d7b3e439af5fd4b7f49d</t>
  </si>
  <si>
    <t>Shone</t>
  </si>
  <si>
    <t>oe:player:6c1e45dc82327dc98af3b0081ade0d6</t>
  </si>
  <si>
    <t>ESPORTSTMNT04_2665318</t>
  </si>
  <si>
    <t>ESPORTSTMNT02_3140630</t>
  </si>
  <si>
    <t>ESPORTSTMNT03_3091438</t>
  </si>
  <si>
    <t>ESPORTSTMNT06_2769280</t>
  </si>
  <si>
    <t>klowny</t>
  </si>
  <si>
    <t>oe:player:0e124d33946bb002315d287841dd97a</t>
  </si>
  <si>
    <t>Cyber Wolves</t>
  </si>
  <si>
    <t>oe:team:fb1fd138f4e0b99eacbe4da8395e94d</t>
  </si>
  <si>
    <t>kingggggg</t>
  </si>
  <si>
    <t>oe:player:45a9c9bbc131cc02fed478dd2d1fec9</t>
  </si>
  <si>
    <t>Pesho</t>
  </si>
  <si>
    <t>oe:player:d9a5f3725f900432926e465a273b7cb</t>
  </si>
  <si>
    <t>Ecstassy</t>
  </si>
  <si>
    <t>oe:player:06924953612a26d240d060eb4d60749</t>
  </si>
  <si>
    <t>Vayne</t>
  </si>
  <si>
    <t>TasteLess</t>
  </si>
  <si>
    <t>oe:player:09a8a47a27251a4e9a8cedcd76ea518</t>
  </si>
  <si>
    <t>Lunddorf</t>
  </si>
  <si>
    <t>oe:player:6cb2f925e1216835980ce1a01bb62f6</t>
  </si>
  <si>
    <t>Partizan Esports</t>
  </si>
  <si>
    <t>oe:team:e42ade212c09777da0f54bffe481f6d</t>
  </si>
  <si>
    <t>Sn1lle</t>
  </si>
  <si>
    <t>oe:player:947d42fad1e2f3afeb911e5ae3888ce</t>
  </si>
  <si>
    <t>Rylle</t>
  </si>
  <si>
    <t>oe:player:aa11f28607376fa521dd2625569a656</t>
  </si>
  <si>
    <t>Jopa</t>
  </si>
  <si>
    <t>oe:player:e214e8e906f16ec13e9a88de30dc181</t>
  </si>
  <si>
    <t>Cl0x</t>
  </si>
  <si>
    <t>oe:player:85b3b3e91202ccada9f1f5a24dc1bfb</t>
  </si>
  <si>
    <t>ESPORTSTMNT06_2767276</t>
  </si>
  <si>
    <t>ESPORTSTMNT04_2665319</t>
  </si>
  <si>
    <t>ESPORTSTMNT06_2769284</t>
  </si>
  <si>
    <t>ESPORTSTMNT06_2767279</t>
  </si>
  <si>
    <t>Falleo</t>
  </si>
  <si>
    <t>oe:player:b10bd58394ab73ced3f241c3a904899</t>
  </si>
  <si>
    <t>Valiance</t>
  </si>
  <si>
    <t>oe:team:7550baf6848b4c199dda63607978183</t>
  </si>
  <si>
    <t>DoubleAiM</t>
  </si>
  <si>
    <t>oe:player:466d302713c8abd2346b8f1e6ec6234</t>
  </si>
  <si>
    <t>meight</t>
  </si>
  <si>
    <t>oe:player:0e4da4a5123c69b8850aa204601c597</t>
  </si>
  <si>
    <t>Paladin</t>
  </si>
  <si>
    <t>oe:player:f311f38967bcaca48abdbb1d470542b</t>
  </si>
  <si>
    <t>Scaryride</t>
  </si>
  <si>
    <t>oe:player:03c0cfe1aa6b1085eeae90d06b75038</t>
  </si>
  <si>
    <t>Fikus</t>
  </si>
  <si>
    <t>oe:player:55063eadf664a862b44c4e85af73588</t>
  </si>
  <si>
    <t>Ankora Gaming</t>
  </si>
  <si>
    <t>oe:team:df045d28ec9b0b40ea9eb6ab50693ac</t>
  </si>
  <si>
    <t>uroskg</t>
  </si>
  <si>
    <t>oe:player:47b196787026faab58631df4e674858</t>
  </si>
  <si>
    <t>Funja</t>
  </si>
  <si>
    <t>oe:player:512cfe6016980f153eca79df6ff0f9a</t>
  </si>
  <si>
    <t>ASTRO1</t>
  </si>
  <si>
    <t>oe:player:d963672df576fe18b7dc4a85e34f9cf</t>
  </si>
  <si>
    <t>Gorilla1</t>
  </si>
  <si>
    <t>oe:player:7090ed29dadacd0db584e43df5db194</t>
  </si>
  <si>
    <t>ESPORTSTMNT03_3091493</t>
  </si>
  <si>
    <t>Bong</t>
  </si>
  <si>
    <t>oe:player:aa07f9f46650db64bb09c743b4c561d</t>
  </si>
  <si>
    <t>Movistar R7</t>
  </si>
  <si>
    <t>oe:team:2cb996a4b0ffaca3bcf66fe91450243</t>
  </si>
  <si>
    <t>Oddie</t>
  </si>
  <si>
    <t>oe:player:de23ee5a66222e1e02da354414f2971</t>
  </si>
  <si>
    <t>Mireu</t>
  </si>
  <si>
    <t>oe:player:5b86bafc34d79c84a8847d29b64ca29</t>
  </si>
  <si>
    <t>Ceo</t>
  </si>
  <si>
    <t>oe:player:219d2d945cfbd391d0ade5e352a1bc5</t>
  </si>
  <si>
    <t>Lyonz</t>
  </si>
  <si>
    <t>oe:player:a2d7b8856032bf106783621b9afeb41</t>
  </si>
  <si>
    <t>Zothve</t>
  </si>
  <si>
    <t>oe:player:6e632d8dfe91b18ecbbcdc028094e5c</t>
  </si>
  <si>
    <t>All Knights</t>
  </si>
  <si>
    <t>oe:team:ac644a006bcf1a44682d666df19864c</t>
  </si>
  <si>
    <t>Chieftain</t>
  </si>
  <si>
    <t>oe:player:d824e1e2a435ff9d8a567b1af0bad2a</t>
  </si>
  <si>
    <t>Leza</t>
  </si>
  <si>
    <t>oe:player:15cf38bf8a684a1b5895ad3daa0e379</t>
  </si>
  <si>
    <t>Viciun</t>
  </si>
  <si>
    <t>oe:player:d3bc65e5e987b942fba2400b4649f71</t>
  </si>
  <si>
    <t>Minit</t>
  </si>
  <si>
    <t>oe:player:cf1fc00c5f362d9b4988cbb260cbc95</t>
  </si>
  <si>
    <t>ESPORTSTMNT03_3091504</t>
  </si>
  <si>
    <t>ESPORTSTMNT03_3091513</t>
  </si>
  <si>
    <t>Meaning</t>
  </si>
  <si>
    <t>oe:player:7277de5f2ed6f17c61f1f25594591a8</t>
  </si>
  <si>
    <t>Six Karma</t>
  </si>
  <si>
    <t>oe:team:3d3456d514814ba68c9532044bc50e2</t>
  </si>
  <si>
    <t>OnFleek</t>
  </si>
  <si>
    <t>oe:player:e35d06a0430095562086a40a2676d8e</t>
  </si>
  <si>
    <t>cody</t>
  </si>
  <si>
    <t>oe:player:a66db93c9f417a2500c24e689ba0ccc</t>
  </si>
  <si>
    <t>Snaker</t>
  </si>
  <si>
    <t>oe:player:81d2110b25710f286ed9e9b6a8426b0</t>
  </si>
  <si>
    <t>Shu Hari</t>
  </si>
  <si>
    <t>oe:player:5d19b31b19f362f152fd879942be56c</t>
  </si>
  <si>
    <t>Buggax</t>
  </si>
  <si>
    <t>oe:player:ba60f2274afd5a39163aeade95ddab3</t>
  </si>
  <si>
    <t>The Kings</t>
  </si>
  <si>
    <t>oe:team:4160bf895acdf688dc5312c2280fbc4</t>
  </si>
  <si>
    <t>Mataz</t>
  </si>
  <si>
    <t>oe:player:fa41f0e745119bde94b1cdcc8d10434</t>
  </si>
  <si>
    <t>TopLop</t>
  </si>
  <si>
    <t>oe:player:9d8b079deedcc90dda4617fb4ffac40</t>
  </si>
  <si>
    <t>Lyg</t>
  </si>
  <si>
    <t>oe:player:e87d9b370206c12da8a677cb495afb5</t>
  </si>
  <si>
    <t>Baula</t>
  </si>
  <si>
    <t>oe:player:9543a90d85dc2083fdfcd1e615abebf</t>
  </si>
  <si>
    <t>ESPORTSTMNT03_3091532</t>
  </si>
  <si>
    <t>ESPORTSTMNT03_3090539</t>
  </si>
  <si>
    <t>ESPORTSTMNT03_3090540</t>
  </si>
  <si>
    <t>Raptor</t>
  </si>
  <si>
    <t>oe:player:637ed20b1e41be1c51bd1a4cb211357</t>
  </si>
  <si>
    <t>ESPORTSTMNT03_3089605</t>
  </si>
  <si>
    <t>ESPORTSTMNT03_3089608</t>
  </si>
  <si>
    <t>ESPORTSTMNT03_3090544</t>
  </si>
  <si>
    <t>ESPORTSTMNT03_3089609</t>
  </si>
  <si>
    <t>ESPORTSTMNT03_3091571</t>
  </si>
  <si>
    <t>ESPORTSTMNT03_3089607</t>
  </si>
  <si>
    <t>ESPORTSTMNT03_3090562</t>
  </si>
  <si>
    <t>ESPORTSTMNT03_3090563</t>
  </si>
  <si>
    <t>ESPORTSTMNT03_3090572</t>
  </si>
  <si>
    <t>ESPORTSTMNT03_3090607</t>
  </si>
  <si>
    <t>TCL</t>
  </si>
  <si>
    <t>Destroy</t>
  </si>
  <si>
    <t>oe:player:21846207612858fb49a468b43e56dd3</t>
  </si>
  <si>
    <t>İstanbul Wildcats</t>
  </si>
  <si>
    <t>oe:team:a65adb2808377018a2a7832eb2bd7f4</t>
  </si>
  <si>
    <t>Elramir</t>
  </si>
  <si>
    <t>oe:player:de442faff7b7cdc0fba7d6d5caff5e1</t>
  </si>
  <si>
    <t>Kofte</t>
  </si>
  <si>
    <t>oe:player:db0cbdc72184ad44ab905be61fc0756</t>
  </si>
  <si>
    <t>BAO</t>
  </si>
  <si>
    <t>oe:player:6c1d0c529e73fe4c8b9a5306867c4bf</t>
  </si>
  <si>
    <t>Parus</t>
  </si>
  <si>
    <t>oe:player:a9cfbc13e22eefdd22af7b346ce2af4</t>
  </si>
  <si>
    <t>StarScreen</t>
  </si>
  <si>
    <t>oe:player:1bc0756ba9102abb5a7cd13d2b618aa</t>
  </si>
  <si>
    <t>FUT Esports</t>
  </si>
  <si>
    <t>oe:team:8df5e2c8825f60f136b2cbed5633a81</t>
  </si>
  <si>
    <t>Mojito</t>
  </si>
  <si>
    <t>oe:player:d92b0904aa4f08f128aa8c6d2775056</t>
  </si>
  <si>
    <t>Tempt</t>
  </si>
  <si>
    <t>oe:player:2861898294dd867b05fd28dca284e57</t>
  </si>
  <si>
    <t>Fatihcan</t>
  </si>
  <si>
    <t>oe:player:4a8a150d1497b3daa66c2bdaffe2c43</t>
  </si>
  <si>
    <t>Asper</t>
  </si>
  <si>
    <t>oe:player:29e873916dcb14c9feb6b85d253cb87</t>
  </si>
  <si>
    <t>ESPORTSTMNT03_3090629</t>
  </si>
  <si>
    <t>Poss</t>
  </si>
  <si>
    <t>oe:player:e21feb9c0f4c2692c78ebf3c05df19a</t>
  </si>
  <si>
    <t>Beşiktaş Esports</t>
  </si>
  <si>
    <t>oe:team:4f19751f9f051533995772897da2d77</t>
  </si>
  <si>
    <t>Kireas</t>
  </si>
  <si>
    <t>oe:player:f0d9ba082555d7aac872bc9e43226c2</t>
  </si>
  <si>
    <t>MGX</t>
  </si>
  <si>
    <t>oe:player:b9b86ae0a307d8b5e501e7048f92be4</t>
  </si>
  <si>
    <t>Andariel</t>
  </si>
  <si>
    <t>oe:player:8ebad4679004dd23b57cae31fc26a9c</t>
  </si>
  <si>
    <t>Goliath</t>
  </si>
  <si>
    <t>oe:player:afe9e6d8dc0301ea48eafefdd82fecf</t>
  </si>
  <si>
    <t>Kackos</t>
  </si>
  <si>
    <t>oe:player:4841aa27ab85be0b9f45fed1d5e7b09</t>
  </si>
  <si>
    <t>Dark Passage</t>
  </si>
  <si>
    <t>oe:team:a42600a99997fca0d35f2821662b997</t>
  </si>
  <si>
    <t>Stomaged</t>
  </si>
  <si>
    <t>oe:player:b287539666d56b6bf8155d3e4a8541d</t>
  </si>
  <si>
    <t>Jool</t>
  </si>
  <si>
    <t>oe:player:990de650e44c3b85ec90451de02db04</t>
  </si>
  <si>
    <t>Bini</t>
  </si>
  <si>
    <t>oe:player:0f2119d086ee35f18b407615e430fa8</t>
  </si>
  <si>
    <t>Pbd</t>
  </si>
  <si>
    <t>oe:player:090ad4635f32bf67bcfcef5c6591395</t>
  </si>
  <si>
    <t>ESPORTSTMNT02_3140687</t>
  </si>
  <si>
    <t>ESPORTSTMNT03_3090638</t>
  </si>
  <si>
    <t>Mystiques</t>
  </si>
  <si>
    <t>oe:player:0114600fd7028a75f762bb772a5f6f1</t>
  </si>
  <si>
    <t>ESPORTSTMNT06_2768330</t>
  </si>
  <si>
    <t>ESPORTSTMNT02_3141733</t>
  </si>
  <si>
    <t>ESPORTSTMNT06_2767305</t>
  </si>
  <si>
    <t>ESPORTSTMNT03_3091672</t>
  </si>
  <si>
    <t>PGN</t>
  </si>
  <si>
    <t>NuQ</t>
  </si>
  <si>
    <t>oe:player:ec596621f8c01e1b79c177346b4a158</t>
  </si>
  <si>
    <t>Cyberground Gaming</t>
  </si>
  <si>
    <t>oe:team:7894460f171d66e8ffc149c05b056a8</t>
  </si>
  <si>
    <t>Velja</t>
  </si>
  <si>
    <t>oe:player:a68581f40d30119bad63673b157e660</t>
  </si>
  <si>
    <t>Vigil</t>
  </si>
  <si>
    <t>oe:player:c08f75d1d70bf068013b32f60fe96a5</t>
  </si>
  <si>
    <t>JaVaaa</t>
  </si>
  <si>
    <t>oe:player:99b95ef29b1e18c587457d79910c685</t>
  </si>
  <si>
    <t>Tinelli</t>
  </si>
  <si>
    <t>oe:player:a5c70cdfcff6537d4af4e9204ad252c</t>
  </si>
  <si>
    <t>StenBosse</t>
  </si>
  <si>
    <t>oe:player:b366e140eae91b8d8f8c03294238f32</t>
  </si>
  <si>
    <t>aNc Outplayed</t>
  </si>
  <si>
    <t>oe:team:cd6b4265231d4ba346274357681c335</t>
  </si>
  <si>
    <t>Stefan</t>
  </si>
  <si>
    <t>oe:player:752b048c76633399b04f6e87a8b211c</t>
  </si>
  <si>
    <t>Dehaste</t>
  </si>
  <si>
    <t>oe:player:5f4898a107d2948045588584562be3f</t>
  </si>
  <si>
    <t>Ellam</t>
  </si>
  <si>
    <t>oe:player:6a9dedd375fda0d451a45fa9809875e</t>
  </si>
  <si>
    <t>Venzer</t>
  </si>
  <si>
    <t>oe:player:dd4e48d56d876e846579c9e5c64d965</t>
  </si>
  <si>
    <t>ESPORTSTMNT03_3089717</t>
  </si>
  <si>
    <t>Juuzou</t>
  </si>
  <si>
    <t>oe:player:7a1781fc4a2ae6b628ebff7588a4151</t>
  </si>
  <si>
    <t>Papara SuperMassive</t>
  </si>
  <si>
    <t>oe:team:5203ff881d5c82c5f720eb3a2f3b44c</t>
  </si>
  <si>
    <t>Haru</t>
  </si>
  <si>
    <t>oe:player:2736a0eb19c2525920f8ff4af5086c0</t>
  </si>
  <si>
    <t>Serin</t>
  </si>
  <si>
    <t>oe:player:e3b8d5a9290fe0c7458dc01db4dc9dc</t>
  </si>
  <si>
    <t>HolyPhoenix</t>
  </si>
  <si>
    <t>oe:player:d129eb71d537fdbb2cd4c52703f51f4</t>
  </si>
  <si>
    <t>Mia</t>
  </si>
  <si>
    <t>oe:player:46e6f8781dd60e2635430b61db51126</t>
  </si>
  <si>
    <t>fabFabulous</t>
  </si>
  <si>
    <t>oe:player:d12be4fd740afa31c400833bee2cba4</t>
  </si>
  <si>
    <t>NASR eSports Turkey</t>
  </si>
  <si>
    <t>oe:team:1bcba9d314932379a955b3de9e8654d</t>
  </si>
  <si>
    <t>Typhoon</t>
  </si>
  <si>
    <t>oe:player:8a729e3599082e74fcca776b295d0e1</t>
  </si>
  <si>
    <t>Ophelia</t>
  </si>
  <si>
    <t>oe:player:25546fe55464aef59d6f46b52f22bcb</t>
  </si>
  <si>
    <t>Scorth</t>
  </si>
  <si>
    <t>oe:player:a177d116efe77552eb3068675c777f2</t>
  </si>
  <si>
    <t>Patch</t>
  </si>
  <si>
    <t>oe:player:7c8d8bf5d11af12d15aad3ce6bf5522</t>
  </si>
  <si>
    <t>ESPORTSTMNT02_3139716</t>
  </si>
  <si>
    <t>Robba</t>
  </si>
  <si>
    <t>oe:player:0a08034cdc4feac55c0bdfbc0f300db</t>
  </si>
  <si>
    <t>ESPORTSTMNT03_3090657</t>
  </si>
  <si>
    <t>ESPORTSTMNT06_2769315</t>
  </si>
  <si>
    <t>ESPORTSTMNT06_2768347</t>
  </si>
  <si>
    <t>ESPORTSTMNT03_3089745</t>
  </si>
  <si>
    <t>ESPORTSTMNT02_3141736</t>
  </si>
  <si>
    <t>ESPORTSTMNT02_3140703</t>
  </si>
  <si>
    <t>ESPORTSTMNT03_3090682</t>
  </si>
  <si>
    <t>Dreampull</t>
  </si>
  <si>
    <t>oe:player:4b54bd2134c923b7b6a9bab64ef00cd</t>
  </si>
  <si>
    <t>DREN Esports</t>
  </si>
  <si>
    <t>oe:team:ee569c9f5e85fba8fcf57d51b1b78ed</t>
  </si>
  <si>
    <t>MxDragon</t>
  </si>
  <si>
    <t>oe:player:2255ff4942064b8bcd54c7f27267683</t>
  </si>
  <si>
    <t>Sebekx</t>
  </si>
  <si>
    <t>oe:player:b8c5bfbff49a0f1459f1c15d824fde7</t>
  </si>
  <si>
    <t>Endz</t>
  </si>
  <si>
    <t>oe:player:ae47062e8906d12c9f92a2ec49fce87</t>
  </si>
  <si>
    <t>Wendel</t>
  </si>
  <si>
    <t>oe:player:96215ee4e13a67c2ac7336f26afeeb9</t>
  </si>
  <si>
    <t>Empyros</t>
  </si>
  <si>
    <t>oe:player:9db3f170213f562a9613fe4f99d7dfa</t>
  </si>
  <si>
    <t>Dsyre Esports</t>
  </si>
  <si>
    <t>oe:team:f05dcb5635b1d32962510e26e412218</t>
  </si>
  <si>
    <t>Rhilech</t>
  </si>
  <si>
    <t>oe:player:cbe20c64274a87a21e5bdac1ccc3e77</t>
  </si>
  <si>
    <t>XoNix</t>
  </si>
  <si>
    <t>oe:player:be877a261fb0c3a320db45091bdefec</t>
  </si>
  <si>
    <t>Aetinoth</t>
  </si>
  <si>
    <t>oe:player:d47955c8bc06bf316f24ee15d45407b</t>
  </si>
  <si>
    <t>HungryPanda</t>
  </si>
  <si>
    <t>oe:player:dbb4f0b38307e3b2a6c2e6568262dc7</t>
  </si>
  <si>
    <t>ESPORTSTMNT03_3089753</t>
  </si>
  <si>
    <t>SSADY</t>
  </si>
  <si>
    <t>oe:player:e717304ff7ea0e463238e8eff7646ab</t>
  </si>
  <si>
    <t>5 Ronin</t>
  </si>
  <si>
    <t>oe:team:6a87540e0a690bc1aa918c3c31b21e7</t>
  </si>
  <si>
    <t>chef</t>
  </si>
  <si>
    <t>oe:player:8fd82b8864d71ed7fa12b59e6e34cd1</t>
  </si>
  <si>
    <t>midali</t>
  </si>
  <si>
    <t>oe:player:f8949d8574a2ab17f48e85b13640315</t>
  </si>
  <si>
    <t>Wind</t>
  </si>
  <si>
    <t>oe:player:3e1e4e89a38f2a1a33ce0884a78a090</t>
  </si>
  <si>
    <t>Paixdia</t>
  </si>
  <si>
    <t>oe:player:818876f560d8dccaba4100c9cd3a9e7</t>
  </si>
  <si>
    <t>Soboro</t>
  </si>
  <si>
    <t>oe:player:38e0af7278d6769d0c81d7c4b47ac1e</t>
  </si>
  <si>
    <t>Galakticos</t>
  </si>
  <si>
    <t>oe:team:28428f3022fc1ea52264b35912093dc</t>
  </si>
  <si>
    <t>Rames</t>
  </si>
  <si>
    <t>oe:player:343800760fb499bb7a630c1634e52cf</t>
  </si>
  <si>
    <t>Nomanz</t>
  </si>
  <si>
    <t>oe:player:3587454d4910f0665e2fda36ad2e91c</t>
  </si>
  <si>
    <t>Ruep</t>
  </si>
  <si>
    <t>oe:player:8784bcdcfb37672c12481c037ad8db4</t>
  </si>
  <si>
    <t>Sloth</t>
  </si>
  <si>
    <t>oe:player:b1f76954fca7a3f0fa67409385edaba</t>
  </si>
  <si>
    <t>ESPORTSTMNT02_3139723</t>
  </si>
  <si>
    <t>LPLOL</t>
  </si>
  <si>
    <t>Caucha</t>
  </si>
  <si>
    <t>oe:player:190d3ffa9c4734a633e2103dbbdb815</t>
  </si>
  <si>
    <t>White Dragons</t>
  </si>
  <si>
    <t>oe:team:6468029fb605bd6fdf1cf866e890739</t>
  </si>
  <si>
    <t>LeChase</t>
  </si>
  <si>
    <t>oe:player:7e6b84ebbeb51436143fa10089e07a7</t>
  </si>
  <si>
    <t>Noma</t>
  </si>
  <si>
    <t>oe:player:30e334ed5767367ce21928870d6a9f3</t>
  </si>
  <si>
    <t>Worst</t>
  </si>
  <si>
    <t>oe:player:4f4e71938a105fe72bd18788fe53d40</t>
  </si>
  <si>
    <t>Calmsky</t>
  </si>
  <si>
    <t>oe:player:f32776bb3b0bfb1cd3261868df4dfce</t>
  </si>
  <si>
    <t>Vortum</t>
  </si>
  <si>
    <t>oe:player:8ada0880863e88a50f39ab949c508ec</t>
  </si>
  <si>
    <t>EGN Esports</t>
  </si>
  <si>
    <t>oe:team:8d48390319b4f7c25c13dd410b3a0bf</t>
  </si>
  <si>
    <t>Lulas</t>
  </si>
  <si>
    <t>oe:player:205f456adac22b2b8cb732651167215</t>
  </si>
  <si>
    <t>Fred</t>
  </si>
  <si>
    <t>oe:player:488c6226cadbbeab0eb61b007a0454f</t>
  </si>
  <si>
    <t>GotzY</t>
  </si>
  <si>
    <t>oe:player:240ad09dee6d5b8341fe95699484381</t>
  </si>
  <si>
    <t>Tochas</t>
  </si>
  <si>
    <t>oe:player:28d24f9c86d24b84313485a5a07d238</t>
  </si>
  <si>
    <t>ESPORTSTMNT06_2769330</t>
  </si>
  <si>
    <t>ESPORTSTMNT06_2767328</t>
  </si>
  <si>
    <t>ESPORTSTMNT02_3141749</t>
  </si>
  <si>
    <t>ESPORTSTMNT03_3091728</t>
  </si>
  <si>
    <t>ESPORTSTMNT02_3141756</t>
  </si>
  <si>
    <t>ESPORTSTMNT06_2769338</t>
  </si>
  <si>
    <t>ESPORTSTMNT02_3140730</t>
  </si>
  <si>
    <t>F4rg</t>
  </si>
  <si>
    <t>oe:player:96364ac5ea373bf7cbdbd814cceea24</t>
  </si>
  <si>
    <t>For The Win Esports</t>
  </si>
  <si>
    <t>oe:team:ecaf2adae2ff7f9511c9f662f18ffe7</t>
  </si>
  <si>
    <t>Own3r</t>
  </si>
  <si>
    <t>oe:player:c52d1f6b94c909ec3b822acff420409</t>
  </si>
  <si>
    <t>Galaxy</t>
  </si>
  <si>
    <t>oe:player:0fd3953a7b66913cf3a505c20471563</t>
  </si>
  <si>
    <t>Afm</t>
  </si>
  <si>
    <t>oe:player:c85554f6483e4aab17cfad9b6f3229d</t>
  </si>
  <si>
    <t>Feedarias</t>
  </si>
  <si>
    <t>oe:player:ac9be3f72046aca1f6f14ffaeb4c8b8</t>
  </si>
  <si>
    <t>Synapse</t>
  </si>
  <si>
    <t>oe:player:89d753dfec46b8fc94b471485b0b0d2</t>
  </si>
  <si>
    <t>Varona Esports</t>
  </si>
  <si>
    <t>oe:team:108d8dd5293715c077fd7e33643028c</t>
  </si>
  <si>
    <t>BAKAKO</t>
  </si>
  <si>
    <t>oe:player:f832b456e684c50ffd92268cc1d0c55</t>
  </si>
  <si>
    <t>Reiska</t>
  </si>
  <si>
    <t>oe:player:02fc88b226fc050a37514183118345c</t>
  </si>
  <si>
    <t>Did</t>
  </si>
  <si>
    <t>oe:player:74cac558072300385f7ab4dff7465e3</t>
  </si>
  <si>
    <t>Shoyo</t>
  </si>
  <si>
    <t>oe:player:c6574edb0e33fabe2391a266d6f7a94</t>
  </si>
  <si>
    <t>ESPORTSTMNT01_3297245</t>
  </si>
  <si>
    <t>Conse</t>
  </si>
  <si>
    <t>oe:player:2a2e8a4d073d7f10a9adb064fc8bd38</t>
  </si>
  <si>
    <t>Webidoo Gaming</t>
  </si>
  <si>
    <t>oe:team:796ea3d66925fb0819e543eb88eea1e</t>
  </si>
  <si>
    <t>Lotuss</t>
  </si>
  <si>
    <t>oe:player:81317166070e5727aa15670f1d996b3</t>
  </si>
  <si>
    <t>Phlaty</t>
  </si>
  <si>
    <t>oe:player:01691a35fd830394e9b5565308805d9</t>
  </si>
  <si>
    <t>Kenal</t>
  </si>
  <si>
    <t>oe:player:7226d142e35d427b0a90822a3912973</t>
  </si>
  <si>
    <t>Sparz</t>
  </si>
  <si>
    <t>oe:player:f216690ac90e0a1c2097a616cb4453e</t>
  </si>
  <si>
    <t>oe:player:51e0220dac9af37802719ae04857139</t>
  </si>
  <si>
    <t>GGEsports</t>
  </si>
  <si>
    <t>oe:team:23dda07cf3e2a786d6b300cc78a1cf6</t>
  </si>
  <si>
    <t>Navatar</t>
  </si>
  <si>
    <t>oe:player:c7673cc6a75e1633240f751f871ef49</t>
  </si>
  <si>
    <t>DreamMaker</t>
  </si>
  <si>
    <t>oe:player:f179dcd47770d7cc1eb149ee1a0d06a</t>
  </si>
  <si>
    <t>Teiyon</t>
  </si>
  <si>
    <t>oe:player:43ba4f6beb2d73408cb2fcebd67b1ff</t>
  </si>
  <si>
    <t>JeppeHou</t>
  </si>
  <si>
    <t>oe:player:b7fe50d252f0ea8a99edc0dfb504b4d</t>
  </si>
  <si>
    <t>ESPORTSTMNT06_2769341</t>
  </si>
  <si>
    <t>ESPORTSTMNT02_3139748</t>
  </si>
  <si>
    <t>ESPORTSTMNT03_3091744</t>
  </si>
  <si>
    <t>ESPORTSTMNT02_3140733</t>
  </si>
  <si>
    <t>ESPORTSTMNT03_3090721</t>
  </si>
  <si>
    <t>ESPORTSTMNT06_2769343</t>
  </si>
  <si>
    <t>ESPORTSTMNT03_3089806</t>
  </si>
  <si>
    <t>ACD</t>
  </si>
  <si>
    <t>oe:player:72c5cc0e2586935d16539f31a2a4fec</t>
  </si>
  <si>
    <t>Macko Esports</t>
  </si>
  <si>
    <t>oe:team:a2e63aee03585f0b37ff4cad936e349</t>
  </si>
  <si>
    <t>Cboi</t>
  </si>
  <si>
    <t>oe:player:702efc23873d774e479682ef680d911</t>
  </si>
  <si>
    <t>Six10</t>
  </si>
  <si>
    <t>oe:player:325397710b4294aeb7a18881c34f33b</t>
  </si>
  <si>
    <t>Vzz</t>
  </si>
  <si>
    <t>oe:player:ba6e76e259419420ddff269bb6ef074</t>
  </si>
  <si>
    <t>Click</t>
  </si>
  <si>
    <t>oe:player:1e249a5688255bde7f7213b5d257b3c</t>
  </si>
  <si>
    <t>Obelisk</t>
  </si>
  <si>
    <t>oe:player:46c8f3a5fb8d9cf794de4991ee30c40</t>
  </si>
  <si>
    <t>Axolotl</t>
  </si>
  <si>
    <t>oe:team:e7121adad88546bce0ff2cc41c2d343</t>
  </si>
  <si>
    <t>Kikis</t>
  </si>
  <si>
    <t>oe:player:48e06b61418cf7d3391acd04e2462a6</t>
  </si>
  <si>
    <t>Dyablo</t>
  </si>
  <si>
    <t>oe:player:9f8efcc43b88b500e5e050bd53fb2ec</t>
  </si>
  <si>
    <t>Creon</t>
  </si>
  <si>
    <t>oe:player:ffc7be970454e6871321d2385be5a22</t>
  </si>
  <si>
    <t>KroMAX</t>
  </si>
  <si>
    <t>oe:player:acc1b36d8d542ce2e2ee369a40267ae</t>
  </si>
  <si>
    <t>ESPORTSTMNT03_3090743</t>
  </si>
  <si>
    <t>ESPORTSTMNT02_3141774</t>
  </si>
  <si>
    <t>Dumbao</t>
  </si>
  <si>
    <t>oe:player:2eee04126191d031776009f73ba1eca</t>
  </si>
  <si>
    <t>Odivelas Sports Club</t>
  </si>
  <si>
    <t>oe:team:fca935f82fd01de843aa2799eb575ea</t>
  </si>
  <si>
    <t>Tsubasa</t>
  </si>
  <si>
    <t>oe:player:d1f35879655db2e280703b4880543f8</t>
  </si>
  <si>
    <t>Trevis</t>
  </si>
  <si>
    <t>oe:player:16ebb410c8d1fb15e4db16b908ddfd6</t>
  </si>
  <si>
    <t>Buzgej</t>
  </si>
  <si>
    <t>oe:player:b642776de2d1a12ea284de857564e63</t>
  </si>
  <si>
    <t>HondaTolec</t>
  </si>
  <si>
    <t>oe:player:0d3429db74bda2740a0c85c8861713d</t>
  </si>
  <si>
    <t>Campello</t>
  </si>
  <si>
    <t>oe:player:17fcda838e97e5be4458220c8bf3c92</t>
  </si>
  <si>
    <t>Boavista FC</t>
  </si>
  <si>
    <t>oe:team:07837648624136cfa442f4d3bf29de0</t>
  </si>
  <si>
    <t>rnz</t>
  </si>
  <si>
    <t>oe:player:2ea9aa24dcd00069fe95014e72c9eb1</t>
  </si>
  <si>
    <t>RapMonsters</t>
  </si>
  <si>
    <t>oe:player:f0b6f18cb5222e618327f75f3c31ceb</t>
  </si>
  <si>
    <t>Rezso</t>
  </si>
  <si>
    <t>oe:player:0edda17722d0907aeeb64c60424f02a</t>
  </si>
  <si>
    <t>Gajo</t>
  </si>
  <si>
    <t>oe:player:50ff6b8f8aba1281b1fb7327b2b60fb</t>
  </si>
  <si>
    <t>ESPORTSTMNT02_3140740</t>
  </si>
  <si>
    <t>LCS</t>
  </si>
  <si>
    <t>Fudge</t>
  </si>
  <si>
    <t>oe:player:f02f1c8275084050765b4b6414bdfda</t>
  </si>
  <si>
    <t>Cloud9</t>
  </si>
  <si>
    <t>oe:team:fc8e90107dabb9a35c490b0d86adea0</t>
  </si>
  <si>
    <t>Blaber</t>
  </si>
  <si>
    <t>oe:player:ed455f823b6586e9e3621dfb5aeb42e</t>
  </si>
  <si>
    <t>Diplex</t>
  </si>
  <si>
    <t>oe:player:1b20b8ba37a25e699096e74abba1664</t>
  </si>
  <si>
    <t>Berserker</t>
  </si>
  <si>
    <t>oe:player:460ae5a7af8d68f7831b70307210ab3</t>
  </si>
  <si>
    <t>Zven</t>
  </si>
  <si>
    <t>oe:player:10fcffece0ac7be85f09c4b51a75762</t>
  </si>
  <si>
    <t>Tenacity</t>
  </si>
  <si>
    <t>oe:player:5a727a99621f9e7f1d95f26fb6e5c52</t>
  </si>
  <si>
    <t>100 Thieves</t>
  </si>
  <si>
    <t>oe:team:4bd1751425ef6a9bc9d4d8e9385b4a6</t>
  </si>
  <si>
    <t>Closer</t>
  </si>
  <si>
    <t>oe:player:96da046ebab4cac9bcba2c9afd85999</t>
  </si>
  <si>
    <t>Bjergsen</t>
  </si>
  <si>
    <t>oe:player:63ba5c5e5bb73ace706183b5e05a27e</t>
  </si>
  <si>
    <t>Doublelift</t>
  </si>
  <si>
    <t>oe:player:f25df399390d86b9a1e83216dae597b</t>
  </si>
  <si>
    <t>Busio</t>
  </si>
  <si>
    <t>oe:player:3e722c8ede909c83af9342c41805a16</t>
  </si>
  <si>
    <t>ESPORTSTMNT03_3090756</t>
  </si>
  <si>
    <t>Daedra</t>
  </si>
  <si>
    <t>oe:player:941ddfdc65e77e0758fdd69fbde3b1e</t>
  </si>
  <si>
    <t>Gralou</t>
  </si>
  <si>
    <t>oe:player:7a913e753d77491e84e55c61204fb0c</t>
  </si>
  <si>
    <t>ESPORTSTMNT02_3140748</t>
  </si>
  <si>
    <t>Sl4shD</t>
  </si>
  <si>
    <t>oe:player:61eec59806c0beb33d2ffa40fcda3f5</t>
  </si>
  <si>
    <t>GTZ Esports</t>
  </si>
  <si>
    <t>oe:team:3659b5cb3434354530c31ce71461fc1</t>
  </si>
  <si>
    <t>Time</t>
  </si>
  <si>
    <t>oe:player:550fa477eff3885416f22c0b3f2fc88</t>
  </si>
  <si>
    <t>Heroic</t>
  </si>
  <si>
    <t>oe:player:c71b4244f70372f8be07a3e83c58490</t>
  </si>
  <si>
    <t>Notiko</t>
  </si>
  <si>
    <t>oe:player:e134b2791879ae44a24cf5fc966a4b7</t>
  </si>
  <si>
    <t>Nsurr</t>
  </si>
  <si>
    <t>oe:player:6b35468bd45059f6a8450083fc379a9</t>
  </si>
  <si>
    <t>Misaki</t>
  </si>
  <si>
    <t>oe:player:e908f4abece717b37eea4ace7cc5f92</t>
  </si>
  <si>
    <t>Byteway Esports</t>
  </si>
  <si>
    <t>oe:team:7e3fd5132aca2bc587da974690a3980</t>
  </si>
  <si>
    <t>yanjee</t>
  </si>
  <si>
    <t>oe:player:72cf194e05e421633bc0940e9983186</t>
  </si>
  <si>
    <t>Henra</t>
  </si>
  <si>
    <t>oe:player:0bd219d702907f2d922e53668a14fc6</t>
  </si>
  <si>
    <t>MetroArcher</t>
  </si>
  <si>
    <t>oe:player:bce8b899b5a93c48a047efc86cff825</t>
  </si>
  <si>
    <t>Kamyta</t>
  </si>
  <si>
    <t>oe:player:3e506ceaced4619ee1fba72c57cac54</t>
  </si>
  <si>
    <t>ESPORTSTMNT02_3141793</t>
  </si>
  <si>
    <t>Ssumday</t>
  </si>
  <si>
    <t>oe:player:f35d122e169ccf24593a4d06927a3e2</t>
  </si>
  <si>
    <t>Evil Geniuses</t>
  </si>
  <si>
    <t>oe:team:f7f7324c151aa6ed770b244ce08e027</t>
  </si>
  <si>
    <t>Inspired</t>
  </si>
  <si>
    <t>oe:player:a8307167f3a1c933295bb9e3d43700e</t>
  </si>
  <si>
    <t>jojopyun</t>
  </si>
  <si>
    <t>oe:player:83eb62484689106807fcf5ad55b5479</t>
  </si>
  <si>
    <t>FBI</t>
  </si>
  <si>
    <t>oe:player:73d2b65353d7b00e0f198ffdc085edc</t>
  </si>
  <si>
    <t>Vulcan</t>
  </si>
  <si>
    <t>oe:player:81acc6bcde5c927c78e0990e9887f84</t>
  </si>
  <si>
    <t>Licorice</t>
  </si>
  <si>
    <t>oe:player:e03d0722b6dce835cde3268c08c4f54</t>
  </si>
  <si>
    <t>Golden Guardians</t>
  </si>
  <si>
    <t>oe:team:87ee02298073abc2d55060f097d4041</t>
  </si>
  <si>
    <t>River</t>
  </si>
  <si>
    <t>oe:player:7c3395efccd48fe73592001501bef83</t>
  </si>
  <si>
    <t>Stixxay</t>
  </si>
  <si>
    <t>oe:player:51d421a31ce72460198ef946995fb11</t>
  </si>
  <si>
    <t>huhi</t>
  </si>
  <si>
    <t>oe:player:9191e392e93a6ef011ef76b5b83ee6c</t>
  </si>
  <si>
    <t>ESPORTSTMNT03_3090772</t>
  </si>
  <si>
    <t>ESPORTSTMNT03_3089850</t>
  </si>
  <si>
    <t>Pobli</t>
  </si>
  <si>
    <t>oe:player:bf16f166ab8a781b836381ec122b1cf</t>
  </si>
  <si>
    <t>Pastelito</t>
  </si>
  <si>
    <t>oe:player:0bf3d0dc8373d55f72198c5b60cbdb0</t>
  </si>
  <si>
    <t>ESPORTSTMNT03_3089838</t>
  </si>
  <si>
    <t>Raglem</t>
  </si>
  <si>
    <t>oe:player:f43fe5752d4eb64cab58c333d3d0380</t>
  </si>
  <si>
    <t>ESPORTSTMNT02_3139796</t>
  </si>
  <si>
    <t>Summit</t>
  </si>
  <si>
    <t>oe:player:99ce2ea4de279c28bb0315848da8a48</t>
  </si>
  <si>
    <t>Team Liquid</t>
  </si>
  <si>
    <t>oe:team:8eb884e168f28402ce685bedebb5250</t>
  </si>
  <si>
    <t>Pyosik</t>
  </si>
  <si>
    <t>oe:player:a2357eb17578485c2ba736db36cbc42</t>
  </si>
  <si>
    <t>Haeri</t>
  </si>
  <si>
    <t>oe:player:20c094acbddf3fbdfd91293511b4472</t>
  </si>
  <si>
    <t>Yeon</t>
  </si>
  <si>
    <t>oe:player:f6b8af05a5af22004a67a78f3046b92</t>
  </si>
  <si>
    <t>CoreJJ</t>
  </si>
  <si>
    <t>oe:player:05fafeaf23dc3285558a4e968970b9f</t>
  </si>
  <si>
    <t>Impact</t>
  </si>
  <si>
    <t>oe:player:21f59b54f62b5b8b4bc0f63f0f617fc</t>
  </si>
  <si>
    <t>FlyQuest</t>
  </si>
  <si>
    <t>oe:team:2e66da41dc460dd378e3bcc57042d31</t>
  </si>
  <si>
    <t>Spica</t>
  </si>
  <si>
    <t>oe:player:fbadcf84fcfb01a251de88055f631cb</t>
  </si>
  <si>
    <t>VicLa</t>
  </si>
  <si>
    <t>oe:player:d709285b163a94af9d819e568c592ba</t>
  </si>
  <si>
    <t>Prince</t>
  </si>
  <si>
    <t>oe:player:030a726de315d9ad86989bf360809e9</t>
  </si>
  <si>
    <t>Winsome</t>
  </si>
  <si>
    <t>oe:player:f7ead1102c4739cf2a094369019fff5</t>
  </si>
  <si>
    <t>ESPORTSTMNT03_3090784</t>
  </si>
  <si>
    <t>ESPORTSTMNT03_3089855</t>
  </si>
  <si>
    <t>ESPORTSTMNT03_3090787</t>
  </si>
  <si>
    <t>ESPORTSTMNT03_3091827</t>
  </si>
  <si>
    <t>ESPORTSTMNT02_3141821</t>
  </si>
  <si>
    <t>Dhokla</t>
  </si>
  <si>
    <t>oe:player:5385f74da3e5deb5b66d9a1ee56cf97</t>
  </si>
  <si>
    <t>Counter Logic Gaming</t>
  </si>
  <si>
    <t>oe:team:cbfaf0ca2181f0903d2fcceb6c28f3b</t>
  </si>
  <si>
    <t>Contractz</t>
  </si>
  <si>
    <t>oe:player:8a5dbe19794784cfd0553556844f045</t>
  </si>
  <si>
    <t>Palafox</t>
  </si>
  <si>
    <t>oe:player:fddde6d256bee26713f64ad9b2a9394</t>
  </si>
  <si>
    <t>Luger</t>
  </si>
  <si>
    <t>oe:player:09d60b7619558098c8be8459e6061b9</t>
  </si>
  <si>
    <t>Poome</t>
  </si>
  <si>
    <t>oe:player:bb20d273a22a0d558c8853822631f60</t>
  </si>
  <si>
    <t>Armut</t>
  </si>
  <si>
    <t>oe:player:2d2b174e23f40f5ea3a0c4151349ca3</t>
  </si>
  <si>
    <t>Dignitas</t>
  </si>
  <si>
    <t>oe:team:0dbb780176ecad18f17292d1f5653af</t>
  </si>
  <si>
    <t>Santorin</t>
  </si>
  <si>
    <t>oe:player:9772f394c5e44d54e76aae1647217d0</t>
  </si>
  <si>
    <t>Jensen</t>
  </si>
  <si>
    <t>oe:player:7e0e7ac2a199e8e2ecb30499a3b2153</t>
  </si>
  <si>
    <t>Spawn</t>
  </si>
  <si>
    <t>oe:player:3f96b0d5494895f5e964dc16ea8f27b</t>
  </si>
  <si>
    <t>Biofrost</t>
  </si>
  <si>
    <t>oe:player:88b780b9f178fd2e50a458ae282cd7c</t>
  </si>
  <si>
    <t>ESPORTSTMNT03_3091830</t>
  </si>
  <si>
    <t>ESPORTSTMNT03_3091832</t>
  </si>
  <si>
    <t>Sherkhaan</t>
  </si>
  <si>
    <t>oe:player:1082c5e8f369c2d2d3ceac9e1ecf39c</t>
  </si>
  <si>
    <t>Skull Cracker</t>
  </si>
  <si>
    <t>oe:team:43ced4959bb9855f62e450057a03496</t>
  </si>
  <si>
    <t>King Consumed</t>
  </si>
  <si>
    <t>oe:player:804c33f936930215cefecbe0185d18c</t>
  </si>
  <si>
    <t>Medevv</t>
  </si>
  <si>
    <t>oe:player:af3e8b8b7ab15333b3cf8c4f76fb119</t>
  </si>
  <si>
    <t>Whoshills</t>
  </si>
  <si>
    <t>oe:player:7364d85c70741e686e1d322140050e8</t>
  </si>
  <si>
    <t>StarDragon</t>
  </si>
  <si>
    <t>oe:player:6f51d47a2398081acab8e57fb2dcea6</t>
  </si>
  <si>
    <t>ESPORTSTMNT03_3091833</t>
  </si>
  <si>
    <t>ESPORTSTMNT02_3140782</t>
  </si>
  <si>
    <t>Revenge</t>
  </si>
  <si>
    <t>oe:player:6dd6c65f233361c424b431921d60ff6</t>
  </si>
  <si>
    <t>Immortals</t>
  </si>
  <si>
    <t>oe:team:c334c629fea759876e9e04afbe4aee7</t>
  </si>
  <si>
    <t>Kenvi</t>
  </si>
  <si>
    <t>oe:player:c691200f8d12ee61ae01047c4629c62</t>
  </si>
  <si>
    <t>Tactical</t>
  </si>
  <si>
    <t>oe:player:4e0619e57cb50c4ab1230c2dd72df1b</t>
  </si>
  <si>
    <t>Fleshy</t>
  </si>
  <si>
    <t>oe:player:10be1f35d8b5ea6babf916a6e7dd8a4</t>
  </si>
  <si>
    <t>Solo</t>
  </si>
  <si>
    <t>oe:player:43e2c87dea1fbecd5a5f29ded6c4faf</t>
  </si>
  <si>
    <t>TSM</t>
  </si>
  <si>
    <t>oe:team:a22510a4756fa424cb0771b13261139</t>
  </si>
  <si>
    <t>Bugi</t>
  </si>
  <si>
    <t>oe:player:a7f0b16a54f4bd0dcb6fb7bb625b3cb</t>
  </si>
  <si>
    <t>Maple</t>
  </si>
  <si>
    <t>oe:player:e3aa452243a476669824e52c1b7fc6b</t>
  </si>
  <si>
    <t>Neo</t>
  </si>
  <si>
    <t>oe:player:c79ce9ec47a91226340af0e57afa782</t>
  </si>
  <si>
    <t>ESPORTSTMNT03_3091835</t>
  </si>
  <si>
    <t>ESPORTSTMNT03_3090803</t>
  </si>
  <si>
    <t>ESPORTSTMNT03_3090807</t>
  </si>
  <si>
    <t>ESPORTSTMNT03_3091840</t>
  </si>
  <si>
    <t>ESPORTSTMNT03_3090828</t>
  </si>
  <si>
    <t>ESPORTSTMNT03_3091856</t>
  </si>
  <si>
    <t>ESPORTSTMNT03_3089906</t>
  </si>
  <si>
    <t>ESPORTSTMNT03_3090838</t>
  </si>
  <si>
    <t>Starlit</t>
  </si>
  <si>
    <t>oe:player:5668835973c50fc6be8c587752c1ecf</t>
  </si>
  <si>
    <t>ESPORTSTMNT03_3090845</t>
  </si>
  <si>
    <t>ESPORTSTMNT03_3090837</t>
  </si>
  <si>
    <t>ESPORTSTMNT03_3089931</t>
  </si>
  <si>
    <t>ESPORTSTMNT03_3090868</t>
  </si>
  <si>
    <t>ESPORTSTMNT03_3091907</t>
  </si>
  <si>
    <t>ESPORTSTMNT03_3090903</t>
  </si>
  <si>
    <t>ESPORTSTMNT03_3091980</t>
  </si>
  <si>
    <t>HM</t>
  </si>
  <si>
    <t>bobista</t>
  </si>
  <si>
    <t>oe:player:8486d94ef23b38c67c76b647613d881</t>
  </si>
  <si>
    <t>eSuba</t>
  </si>
  <si>
    <t>oe:team:3faefd9245a4ef6ba347fbcf2a51515</t>
  </si>
  <si>
    <t>TynX</t>
  </si>
  <si>
    <t>oe:player:36607221f848a15f6a1f11961027d7c</t>
  </si>
  <si>
    <t>DVLK</t>
  </si>
  <si>
    <t>oe:player:0b561e1f67d3219a8dd379878960561</t>
  </si>
  <si>
    <t>DANY</t>
  </si>
  <si>
    <t>oe:player:f72af12f47362bdec4b0ca91070cf43</t>
  </si>
  <si>
    <t>FGG</t>
  </si>
  <si>
    <t>oe:player:dcd93cc48ba71890cc0580de524f536</t>
  </si>
  <si>
    <t>Kulvas</t>
  </si>
  <si>
    <t>oe:player:85117df5924af087900b300fe0f3ec3</t>
  </si>
  <si>
    <t>Cryptova</t>
  </si>
  <si>
    <t>oe:team:7f0dbe2d7087bdad6566b0c0b81ad7c</t>
  </si>
  <si>
    <t>Kokos</t>
  </si>
  <si>
    <t>oe:player:8b35b40bc03585d8e435ef8029621c4</t>
  </si>
  <si>
    <t>Defflok</t>
  </si>
  <si>
    <t>oe:player:22080ddb251399d10bbd045b19e7ffb</t>
  </si>
  <si>
    <t>Esko</t>
  </si>
  <si>
    <t>oe:player:66d040632ba3e1ae771ddced2f6e050</t>
  </si>
  <si>
    <t>Meleks</t>
  </si>
  <si>
    <t>oe:player:8566b33d819a9ce4dae8a520d893dcc</t>
  </si>
  <si>
    <t>ESPORTSTMNT03_3090962</t>
  </si>
  <si>
    <t>BrokenSword</t>
  </si>
  <si>
    <t>oe:player:63516372cddedf9fb04d25ef9f02e3c</t>
  </si>
  <si>
    <t>Inside Games</t>
  </si>
  <si>
    <t>oe:team:c2bd1dd17a070dbbb8df9aefb634a41</t>
  </si>
  <si>
    <t>Shyelander</t>
  </si>
  <si>
    <t>oe:player:09d224980ebf7c5f2bec0fff502c247</t>
  </si>
  <si>
    <t>Harbo</t>
  </si>
  <si>
    <t>oe:player:27e4eea238ec423752d3144c149b88f</t>
  </si>
  <si>
    <t>Marzo</t>
  </si>
  <si>
    <t>oe:player:3151090b16fde9e7ff044d7e165a741</t>
  </si>
  <si>
    <t>Kizuro</t>
  </si>
  <si>
    <t>oe:player:1c3aaf56283d93c64e1cecb56832afc</t>
  </si>
  <si>
    <t>Romuka</t>
  </si>
  <si>
    <t>oe:player:44ab9341fffe1d9a1a5b235628c6d89</t>
  </si>
  <si>
    <t>Dynamo Eclot</t>
  </si>
  <si>
    <t>oe:team:e3f89acb10ecd65327fa954ff2ec047</t>
  </si>
  <si>
    <t>bmj</t>
  </si>
  <si>
    <t>oe:player:2aa24a327a7450d345eb12ec36fc7bd</t>
  </si>
  <si>
    <t>OMON</t>
  </si>
  <si>
    <t>oe:player:e42fd90dea956c3986b69209b56ce16</t>
  </si>
  <si>
    <t>Reedfoo</t>
  </si>
  <si>
    <t>oe:player:4d30fb6db6e53cf5bdd9e9d33297fa6</t>
  </si>
  <si>
    <t>Smarty</t>
  </si>
  <si>
    <t>oe:player:f8d698aea36fcbead2b9d5359ffca76</t>
  </si>
  <si>
    <t>ESPORTSTMNT06_2767359</t>
  </si>
  <si>
    <t>ESPORTSTMNT02_3139852</t>
  </si>
  <si>
    <t>ESPORTSTMNT03_3090995</t>
  </si>
  <si>
    <t>Adiss</t>
  </si>
  <si>
    <t>oe:player:d0c52a9400db78779e0baae662a3fc2</t>
  </si>
  <si>
    <t>SINNERS Esports</t>
  </si>
  <si>
    <t>oe:team:9a3327bd6c9a07e61350e24d97419fa</t>
  </si>
  <si>
    <t>Speedy</t>
  </si>
  <si>
    <t>oe:player:c142368a9f94d6334133932a7e5ce0d</t>
  </si>
  <si>
    <t>ordno</t>
  </si>
  <si>
    <t>oe:player:4b3d62fcaf8a016880db6ec13754042</t>
  </si>
  <si>
    <t>Strode</t>
  </si>
  <si>
    <t>oe:player:cf009e2ce4392b47be19c983b6a7064</t>
  </si>
  <si>
    <t>Rufus</t>
  </si>
  <si>
    <t>oe:player:4d855d5ac0497a11941e8948568db74</t>
  </si>
  <si>
    <t>Wondro</t>
  </si>
  <si>
    <t>oe:player:0cbadb757e6cd6a2bb77f0748cfe398</t>
  </si>
  <si>
    <t>Team Sampi</t>
  </si>
  <si>
    <t>oe:team:c9c57deef5fcd4cd734181f121c9ee8</t>
  </si>
  <si>
    <t>Zubac</t>
  </si>
  <si>
    <t>oe:player:d6ecef29abf4624bcd82196aeec6583</t>
  </si>
  <si>
    <t>Stanik</t>
  </si>
  <si>
    <t>oe:player:145163c0a5bfc1ef39554913e2ba5f4</t>
  </si>
  <si>
    <t>Charca</t>
  </si>
  <si>
    <t>oe:player:ed74ac1457eaea4683f98db2f7fe974</t>
  </si>
  <si>
    <t>Vizi</t>
  </si>
  <si>
    <t>oe:player:0bc5fcab55bbf49db26783e2567e41c</t>
  </si>
  <si>
    <t>ESPORTSTMNT06_2767358</t>
  </si>
  <si>
    <t>ESPORTSTMNT06_2768385</t>
  </si>
  <si>
    <t>ESPORTSTMNT02_3139857</t>
  </si>
  <si>
    <t>ESPORTSTMNT03_3094016</t>
  </si>
  <si>
    <t>Robocop</t>
  </si>
  <si>
    <t>oe:player:bf0fcdb863d11c4f6e7802f434de734</t>
  </si>
  <si>
    <t>Entropiq</t>
  </si>
  <si>
    <t>oe:team:06554c70cfe8a6be14b004b3c18abe6</t>
  </si>
  <si>
    <t>Zicssi</t>
  </si>
  <si>
    <t>oe:player:060e16e1c91434827c294bac52e8b47</t>
  </si>
  <si>
    <t>Jackies</t>
  </si>
  <si>
    <t>oe:player:204746c853a12888ad72d8035cdf8c7</t>
  </si>
  <si>
    <t>Khantos</t>
  </si>
  <si>
    <t>oe:player:58cff57941b3605087bb9208b3d76d0</t>
  </si>
  <si>
    <t>denyk</t>
  </si>
  <si>
    <t>oe:player:9adc23fff49c05d7b22cfd79ca1841d</t>
  </si>
  <si>
    <t>Addusto</t>
  </si>
  <si>
    <t>oe:player:a322887f1f9792197e30825f1a6571d</t>
  </si>
  <si>
    <t>BRUTE</t>
  </si>
  <si>
    <t>oe:team:ddb6aa775eebeffd5cc41ba5c35c6a1</t>
  </si>
  <si>
    <t>hainess</t>
  </si>
  <si>
    <t>oe:player:86c3e132112d55020639683aa066d9a</t>
  </si>
  <si>
    <t>Inspire</t>
  </si>
  <si>
    <t>oe:player:52bc99d5390cae1d4097906abde0560</t>
  </si>
  <si>
    <t>Raining</t>
  </si>
  <si>
    <t>oe:player:ffa7f50db949da3f7ccec7e2c4ec4c6</t>
  </si>
  <si>
    <t>Phenix</t>
  </si>
  <si>
    <t>oe:player:eeaf1e38c16726eaa1266ff7333c30c</t>
  </si>
  <si>
    <t>ESPORTSTMNT03_3092100</t>
  </si>
  <si>
    <t>ESPORTSTMNT06_2769369</t>
  </si>
  <si>
    <t>ESPORTSTMNT06_2768389</t>
  </si>
  <si>
    <t>ESPORTSTMNT03_3092118</t>
  </si>
  <si>
    <t>ESPORTSTMNT06_2767368</t>
  </si>
  <si>
    <t>ESPORTSTMNT06_2769374</t>
  </si>
  <si>
    <t>ESPORTSTMNT06_2767371</t>
  </si>
  <si>
    <t>ESPORTSTMNT02_3140841</t>
  </si>
  <si>
    <t>ESPORTSTMNT02_3139865</t>
  </si>
  <si>
    <t>ESPORTSTMNT03_3094049</t>
  </si>
  <si>
    <t>ESPORTSTMNT06_2769382</t>
  </si>
  <si>
    <t>ESPORTSTMNT06_2767375</t>
  </si>
  <si>
    <t>ESPORTSTMNT06_2767374</t>
  </si>
  <si>
    <t>ESPORTSTMNT02_3139874</t>
  </si>
  <si>
    <t>ESPORTSTMNT02_3139886</t>
  </si>
  <si>
    <t>ESPORTSTMNT03_3094075</t>
  </si>
  <si>
    <t>Annie</t>
  </si>
  <si>
    <t>ESPORTSTMNT06_2769386</t>
  </si>
  <si>
    <t>Diva</t>
  </si>
  <si>
    <t>oe:player:72de20c106a52f0aaf21bd650af81bd</t>
  </si>
  <si>
    <t>ESPORTSTMNT03_3092154</t>
  </si>
  <si>
    <t>ESPORTSTMNT06_2767379</t>
  </si>
  <si>
    <t>ESPORTSTMNT02_3141904</t>
  </si>
  <si>
    <t>ESPORTSTMNT02_3139904</t>
  </si>
  <si>
    <t>ESPORTSTMNT03_3092186</t>
  </si>
  <si>
    <t>ESPORTSTMNT02_3139906</t>
  </si>
  <si>
    <t>ESPORTSTMNT02_3140905</t>
  </si>
  <si>
    <t>ESPORTSTMNT03_3092203</t>
  </si>
  <si>
    <t>ESPORTSTMNT02_3139934</t>
  </si>
  <si>
    <t>ESPORTSTMNT03_3094137</t>
  </si>
  <si>
    <t>Ayeye</t>
  </si>
  <si>
    <t>oe:player:170a933f1d55bc2f430bbea52c71726</t>
  </si>
  <si>
    <t>Barcelona BG</t>
  </si>
  <si>
    <t>oe:team:6827c3eeac39f6467fa2163753a508c</t>
  </si>
  <si>
    <t>H0NE</t>
  </si>
  <si>
    <t>oe:player:85ebcd1bd7fddeac12087802cca65f1</t>
  </si>
  <si>
    <t>Deliver</t>
  </si>
  <si>
    <t>oe:player:55f090686d433b9f61cdbacc4a74137</t>
  </si>
  <si>
    <t>Wamdejo</t>
  </si>
  <si>
    <t>oe:player:3788272df717985743433e17d5cdb48</t>
  </si>
  <si>
    <t>Te Ka</t>
  </si>
  <si>
    <t>oe:player:c4aac614d06b7efb717c860a0e1b195</t>
  </si>
  <si>
    <t>ESPORTSTMNT03_3094141</t>
  </si>
  <si>
    <t>ESPORTSTMNT03_3093202</t>
  </si>
  <si>
    <t>ESPORTSTMNT02_3139949</t>
  </si>
  <si>
    <t>ESPORTSTMNT03_3094155</t>
  </si>
  <si>
    <t>ESPORTSTMNT03_3092236</t>
  </si>
  <si>
    <t>ESPORTSTMNT03_3093210</t>
  </si>
  <si>
    <t>ESPORTSTMNT02_3139954</t>
  </si>
  <si>
    <t>ESPORTSTMNT03_3093213</t>
  </si>
  <si>
    <t>ESPORTSTMNT03_3093219</t>
  </si>
  <si>
    <t>Rythmind</t>
  </si>
  <si>
    <t>oe:player:66fef1ac5ee2aa929e65c2e95d70604</t>
  </si>
  <si>
    <t>Onier</t>
  </si>
  <si>
    <t>oe:player:2975bad9a82e3c8c345ed9763e9b80c</t>
  </si>
  <si>
    <t>ESPORTSTMNT02_3141970</t>
  </si>
  <si>
    <t>ESPORTSTMNT03_3094177</t>
  </si>
  <si>
    <t>ESPORTSTMNT03_3093250</t>
  </si>
  <si>
    <t>ESPORTSTMNT03_3093271</t>
  </si>
  <si>
    <t>ESPORTSTMNT03_3094238</t>
  </si>
  <si>
    <t>ESPORTSTMNT03_3093289</t>
  </si>
  <si>
    <t>LJL</t>
  </si>
  <si>
    <t>tol2</t>
  </si>
  <si>
    <t>oe:player:37868ce320afa69d0c0387124e61968</t>
  </si>
  <si>
    <t>DetonatioN FocusMe</t>
  </si>
  <si>
    <t>oe:team:e435aa3ecb82a89e60544f5f5857a81</t>
  </si>
  <si>
    <t>Steal</t>
  </si>
  <si>
    <t>oe:player:47f1917849906027f365eff06d45c27</t>
  </si>
  <si>
    <t>Aria</t>
  </si>
  <si>
    <t>oe:player:2e82913920d8a6d0efa480bc35f1ba8</t>
  </si>
  <si>
    <t>Yutapon</t>
  </si>
  <si>
    <t>oe:player:0d798f24869b290bfcdf6427d958118</t>
  </si>
  <si>
    <t>Harp</t>
  </si>
  <si>
    <t>oe:player:0015d99e65183977a9e65547b37f1cb</t>
  </si>
  <si>
    <t>Paz</t>
  </si>
  <si>
    <t>oe:player:bc6c09548f555712ab0eed5c2f94e82</t>
  </si>
  <si>
    <t>Sengoku Gaming</t>
  </si>
  <si>
    <t>oe:team:345e0df57cf03f34fe5e509af96e7bd</t>
  </si>
  <si>
    <t>Once</t>
  </si>
  <si>
    <t>oe:player:e1a9dc9f23534e63de9df0d540ac161</t>
  </si>
  <si>
    <t>Jett</t>
  </si>
  <si>
    <t>oe:player:82a08dfbbc2a9515bc6962cd307507c</t>
  </si>
  <si>
    <t>LokeN</t>
  </si>
  <si>
    <t>oe:player:3d22ad7cc53c6c281ba55278d87f935</t>
  </si>
  <si>
    <t>Enty</t>
  </si>
  <si>
    <t>oe:player:293f0d0e03a4b786400eb00d3f859a8</t>
  </si>
  <si>
    <t>ESPORTSTMNT03_3093293</t>
  </si>
  <si>
    <t>ESPORTSTMNT03_3092329</t>
  </si>
  <si>
    <t>ESPORTSTMNT03_3092334</t>
  </si>
  <si>
    <t>ESPORTSTMNT03_3094256</t>
  </si>
  <si>
    <t>RayFarky</t>
  </si>
  <si>
    <t>oe:player:fdc16c7495d2f61f9f116432b4a1f1a</t>
  </si>
  <si>
    <t>Burning Core</t>
  </si>
  <si>
    <t>oe:team:2706074ae324e2df1c6cf90ce644ba0</t>
  </si>
  <si>
    <t>CaD</t>
  </si>
  <si>
    <t>oe:player:7d306cd72ad7ffa40115a6b36f8a07b</t>
  </si>
  <si>
    <t>Dice</t>
  </si>
  <si>
    <t>oe:player:aa3363d954f46dcf734c76de6a04f41</t>
  </si>
  <si>
    <t>Yuhi</t>
  </si>
  <si>
    <t>oe:player:36a55a7a73f82b7ca788e2db7760dbb</t>
  </si>
  <si>
    <t>Raina</t>
  </si>
  <si>
    <t>oe:player:ca18f3cf2fd9adb391d4770c33286f0</t>
  </si>
  <si>
    <t>Nap</t>
  </si>
  <si>
    <t>oe:player:b0637349ccc6fc672bb1d6916c11253</t>
  </si>
  <si>
    <t>Crest Gaming Act</t>
  </si>
  <si>
    <t>oe:team:6d17eb4ba840f83bf65c9a19c656a53</t>
  </si>
  <si>
    <t>Cassin</t>
  </si>
  <si>
    <t>oe:player:825a7f24dc90caf0c67efbd95a0355f</t>
  </si>
  <si>
    <t>Eugeo</t>
  </si>
  <si>
    <t>oe:player:20708c138c041b5f23fdb42c2e01184</t>
  </si>
  <si>
    <t>Honey</t>
  </si>
  <si>
    <t>oe:player:3b529b4d304d90d28e91ddddc903729</t>
  </si>
  <si>
    <t>Primo</t>
  </si>
  <si>
    <t>oe:player:061327708fd87f586bc099d5d1bf824</t>
  </si>
  <si>
    <t>ESPORTSTMNT03_3093310</t>
  </si>
  <si>
    <t>ESPORTSTMNT03_3094264</t>
  </si>
  <si>
    <t>ESPORTSTMNT03_3093316</t>
  </si>
  <si>
    <t>ESPORTSTMNT03_3092417</t>
  </si>
  <si>
    <t>ESPORTSTMNT06_2768430</t>
  </si>
  <si>
    <t>Aurelion Sol</t>
  </si>
  <si>
    <t>ESPORTSTMNT03_3092442</t>
  </si>
  <si>
    <t>ESPORTSTMNT06_2768445</t>
  </si>
  <si>
    <t>ESPORTSTMNT03_3093417</t>
  </si>
  <si>
    <t>ESPORTSTMNT06_2768454</t>
  </si>
  <si>
    <t>ESPORTSTMNT03_3094402</t>
  </si>
  <si>
    <t>ESPORTSTMNT06_2769446</t>
  </si>
  <si>
    <t>ESPORTSTMNT03_3094421</t>
  </si>
  <si>
    <t>ESPORTSTMNT02_3143052</t>
  </si>
  <si>
    <t>Bolulu</t>
  </si>
  <si>
    <t>oe:player:fbced201ed9c0e35008d88cd92397dd</t>
  </si>
  <si>
    <t>ESPORTSTMNT03_3092489</t>
  </si>
  <si>
    <t>ESPORTSTMNT02_3143048</t>
  </si>
  <si>
    <t>ESPORTSTMNT06_2767440</t>
  </si>
  <si>
    <t>ESPORTSTMNT02_3143057</t>
  </si>
  <si>
    <t>ESPORTSTMNT02_3144025</t>
  </si>
  <si>
    <t>ESPORTSTMNT03_3093475</t>
  </si>
  <si>
    <t>ESPORTSTMNT03_3094449</t>
  </si>
  <si>
    <t>JuanDeDios</t>
  </si>
  <si>
    <t>oe:player:dfeef0ad11329eb650c8146697b943e</t>
  </si>
  <si>
    <t>ESPORTSTMNT02_3142056</t>
  </si>
  <si>
    <t>ESPORTSTMNT02_3142054</t>
  </si>
  <si>
    <t>ESPORTSTMNT03_3092519</t>
  </si>
  <si>
    <t>Dyla</t>
  </si>
  <si>
    <t>oe:player:7285a8281035d4a0d8b68251079eb59</t>
  </si>
  <si>
    <t>Gabum</t>
  </si>
  <si>
    <t>oe:player:5fca452a75a93cedcd599ce728f5ab2</t>
  </si>
  <si>
    <t>ESPORTSTMNT03_3092523</t>
  </si>
  <si>
    <t>ESPORTSTMNT02_3144039</t>
  </si>
  <si>
    <t>ESPORTSTMNT02_3143076</t>
  </si>
  <si>
    <t>ESPORTSTMNT03_3093496</t>
  </si>
  <si>
    <t>ESPORTSTMNT03_3093499</t>
  </si>
  <si>
    <t>ESPORTSTMNT02_3143084</t>
  </si>
  <si>
    <t>ESPORTSTMNT03_3092535</t>
  </si>
  <si>
    <t>ESPORTSTMNT03_3093507</t>
  </si>
  <si>
    <t>ESPORTSTMNT02_3144050</t>
  </si>
  <si>
    <t>Rocks908</t>
  </si>
  <si>
    <t>oe:player:3cff4e36c78088f420af08791b83472</t>
  </si>
  <si>
    <t>ESPORTSTMNT02_3143090</t>
  </si>
  <si>
    <t>ESPORTSTMNT03_3092539</t>
  </si>
  <si>
    <t>ESPORTSTMNT02_3143092</t>
  </si>
  <si>
    <t>Illaoi</t>
  </si>
  <si>
    <t>ESPORTSTMNT03_3093514</t>
  </si>
  <si>
    <t>ESPORTSTMNT03_3093523</t>
  </si>
  <si>
    <t>ESPORTSTMNT03_3093537</t>
  </si>
  <si>
    <t>ESPORTSTMNT03_3093557</t>
  </si>
  <si>
    <t>ESPORTSTMNT03_3094541</t>
  </si>
  <si>
    <t>ESPORTSTMNT03_3092597</t>
  </si>
  <si>
    <t>Ino</t>
  </si>
  <si>
    <t>oe:player:0e90f941b97381231fc8b199be190c3</t>
  </si>
  <si>
    <t>AXIZ</t>
  </si>
  <si>
    <t>oe:team:800133e1f0fb01e3326d93eee58f0f4</t>
  </si>
  <si>
    <t>Hoglet</t>
  </si>
  <si>
    <t>oe:player:9913a58fbfe2e8e359666adfe057dac</t>
  </si>
  <si>
    <t>Megumiin</t>
  </si>
  <si>
    <t>oe:player:f4de67600f58269fb59e43a86c229da</t>
  </si>
  <si>
    <t>Cheoni</t>
  </si>
  <si>
    <t>oe:player:cada0080d5951aaafd67134bcbd7760</t>
  </si>
  <si>
    <t>Dicey</t>
  </si>
  <si>
    <t>oe:player:de3635f516c2a2cbf49fefe74dcae6d</t>
  </si>
  <si>
    <t>Washidai</t>
  </si>
  <si>
    <t>oe:player:a728cf8e12a5217d49b3f9903e02c38</t>
  </si>
  <si>
    <t>V3 Esports</t>
  </si>
  <si>
    <t>oe:team:af4b23d4634c4e6ecb5659fb1e689e9</t>
  </si>
  <si>
    <t>HRK</t>
  </si>
  <si>
    <t>oe:player:c11a22bb557caefe8a0f3535dbf6d20</t>
  </si>
  <si>
    <t>Acee</t>
  </si>
  <si>
    <t>oe:player:9d7b957afa21331844ed5a3620a8d81</t>
  </si>
  <si>
    <t>dresscode</t>
  </si>
  <si>
    <t>oe:player:19578d5faaa29a63cd6c7f2bd1d6c1b</t>
  </si>
  <si>
    <t>Hetel</t>
  </si>
  <si>
    <t>oe:player:6c7466a45762357bff1b48cbc6a49ab</t>
  </si>
  <si>
    <t>ESPORTSTMNT03_3094552</t>
  </si>
  <si>
    <t>ESPORTSTMNT03_3092604</t>
  </si>
  <si>
    <t>ESPORTSTMNT03_3093593</t>
  </si>
  <si>
    <t>ESPORTSTMNT03_3093594</t>
  </si>
  <si>
    <t>TaNa</t>
  </si>
  <si>
    <t>oe:player:4d79b9a430199b71e47a4a9e908fe76</t>
  </si>
  <si>
    <t>FENNEL</t>
  </si>
  <si>
    <t>oe:team:d418f5db39c1766ac692224837b3c24</t>
  </si>
  <si>
    <t>hachamecha</t>
  </si>
  <si>
    <t>oe:player:cd2a9194c2d998264f7632728c6d8c6</t>
  </si>
  <si>
    <t>Recap</t>
  </si>
  <si>
    <t>oe:player:8912c5512db9003e5c8ce07b7ff36a8</t>
  </si>
  <si>
    <t>Leo</t>
  </si>
  <si>
    <t>oe:player:f064e548adf728629afbc6fee730317</t>
  </si>
  <si>
    <t>Corporal</t>
  </si>
  <si>
    <t>oe:player:73e82c479af3a7c2da939e8200e60f8</t>
  </si>
  <si>
    <t>Kinatu</t>
  </si>
  <si>
    <t>oe:player:652b15e8a821f5f825693df9ae62a80</t>
  </si>
  <si>
    <t>Fukuoka SoftBank HAWKS gaming</t>
  </si>
  <si>
    <t>oe:team:d8ca3fc1f0827ec76369af7b70d43e3</t>
  </si>
  <si>
    <t>Blank</t>
  </si>
  <si>
    <t>oe:player:2e7a911366458029337ac8c5c0f4128</t>
  </si>
  <si>
    <t>DasheR</t>
  </si>
  <si>
    <t>oe:player:4fbce651fccdd73409ea9246d0ee1d6</t>
  </si>
  <si>
    <t>Marble</t>
  </si>
  <si>
    <t>oe:player:7fb26875c639817a59912a87be6f738</t>
  </si>
  <si>
    <t>Vsta</t>
  </si>
  <si>
    <t>oe:player:16c1637b4b44b008b4d6627f68ae30a</t>
  </si>
  <si>
    <t>ESPORTSTMNT03_3093611</t>
  </si>
  <si>
    <t>ESPORTSTMNT03_3092740</t>
  </si>
  <si>
    <t>ESPORTSTMNT06_2767464</t>
  </si>
  <si>
    <t>ESPORTSTMNT03_3094708</t>
  </si>
  <si>
    <t>ESPORTSTMNT06_2768513</t>
  </si>
  <si>
    <t>ESPORTSTMNT03_3092796</t>
  </si>
  <si>
    <t>ESPORTSTMNT06_2769501</t>
  </si>
  <si>
    <t>ESPORTSTMNT03_3092815</t>
  </si>
  <si>
    <t>ESPORTSTMNT06_2769509</t>
  </si>
  <si>
    <t>ESPORTSTMNT03_3094757</t>
  </si>
  <si>
    <t>ESPORTSTMNT06_2768541</t>
  </si>
  <si>
    <t>ESPORTSTMNT02_3144125</t>
  </si>
  <si>
    <t>ESPORTSTMNT02_3143171</t>
  </si>
  <si>
    <t>ESPORTSTMNT02_3143178</t>
  </si>
  <si>
    <t>ESPORTSTMNT02_3143179</t>
  </si>
  <si>
    <t>ESPORTSTMNT03_3093828</t>
  </si>
  <si>
    <t>ESPORTSTMNT02_3144138</t>
  </si>
  <si>
    <t>ESPORTSTMNT02_3144139</t>
  </si>
  <si>
    <t>ESPORTSTMNT03_3093837</t>
  </si>
  <si>
    <t>ESPORTSTMNT02_3143199</t>
  </si>
  <si>
    <t>ESPORTSTMNT02_3142154</t>
  </si>
  <si>
    <t>ESPORTSTMNT03_3092876</t>
  </si>
  <si>
    <t>Razor</t>
  </si>
  <si>
    <t>oe:player:4e77cc040c013cdd364ff1cba39eaba</t>
  </si>
  <si>
    <t>KeeiTa</t>
  </si>
  <si>
    <t>oe:player:79633f2a1cf79b57ee1819a609adc66</t>
  </si>
  <si>
    <t>ESPORTSTMNT03_3093844</t>
  </si>
  <si>
    <t>ESPORTSTMNT02_3142160</t>
  </si>
  <si>
    <t>ESPORTSTMNT02_3144159</t>
  </si>
  <si>
    <t>ESPORTSTMNT02_3144162</t>
  </si>
  <si>
    <t>ESPORTSTMNT02_3143210</t>
  </si>
  <si>
    <t>ESPORTSTMNT03_3093866</t>
  </si>
  <si>
    <t>ESPORTSTMNT03_3092912</t>
  </si>
  <si>
    <t>ESPORTSTMNT03_3093889</t>
  </si>
  <si>
    <t>ESPORTSTMNT03_3092927</t>
  </si>
  <si>
    <t>ESPORTSTMNT03_3092939</t>
  </si>
  <si>
    <t>ESPORTSTMNT03_3092934</t>
  </si>
  <si>
    <t>9703-9703_game_1</t>
  </si>
  <si>
    <t>https://lpl.qq.com/es/stats.shtml?bmid=9703</t>
  </si>
  <si>
    <t>xqw</t>
  </si>
  <si>
    <t>oe:player:905e2f4e54700b9ed0ddfb13deec4e9</t>
  </si>
  <si>
    <t>ppgod</t>
  </si>
  <si>
    <t>oe:player:615b1f347cdf6bc6df1883ed9e18496</t>
  </si>
  <si>
    <t>129</t>
  </si>
  <si>
    <t>ESPORTSTMNT03_3094871</t>
  </si>
  <si>
    <t>ESPORTSTMNT03_3092946</t>
  </si>
  <si>
    <t>9703-9703_game_2</t>
  </si>
  <si>
    <t>117</t>
  </si>
  <si>
    <t>ESPORTSTMNT03_3092958</t>
  </si>
  <si>
    <t>9704-9704_game_1</t>
  </si>
  <si>
    <t>https://lpl.qq.com/es/stats.shtml?bmid=9704</t>
  </si>
  <si>
    <t>118</t>
  </si>
  <si>
    <t>Rich</t>
  </si>
  <si>
    <t>oe:player:6fbf57b984dbf130701e09ea4110bb8</t>
  </si>
  <si>
    <t>71</t>
  </si>
  <si>
    <t>30</t>
  </si>
  <si>
    <t>152</t>
  </si>
  <si>
    <t>ESPORTSTMNT03_3094886</t>
  </si>
  <si>
    <t>9704-9704_game_2</t>
  </si>
  <si>
    <t>159</t>
  </si>
  <si>
    <t>48</t>
  </si>
  <si>
    <t>ESPORTSTMNT03_3092995</t>
  </si>
  <si>
    <t>ESPORTSTMNT03_3095022</t>
  </si>
  <si>
    <t>ESPORTSTMNT03_3095085</t>
  </si>
  <si>
    <t>ESPORTSTMNT06_2769531</t>
  </si>
  <si>
    <t>ESPORTSTMNT03_3095129</t>
  </si>
  <si>
    <t>ESPORTSTMNT06_2768575</t>
  </si>
  <si>
    <t>ESPORTSTMNT03_3097065</t>
  </si>
  <si>
    <t>Katarina</t>
  </si>
  <si>
    <t>ESPORTSTMNT06_2768583</t>
  </si>
  <si>
    <t>ESPORTSTMNT03_3095188</t>
  </si>
  <si>
    <t>Izeman</t>
  </si>
  <si>
    <t>oe:player:d769a1d05bb0ff260156a38f1f168bf</t>
  </si>
  <si>
    <t>ESPORTSTMNT03_3096143</t>
  </si>
  <si>
    <t>ESPORTSTMNT06_2767567</t>
  </si>
  <si>
    <t>ESPORTSTMNT03_3097126</t>
  </si>
  <si>
    <t>ESPORTSTMNT02_3143269</t>
  </si>
  <si>
    <t>ESPORTSTMNT02_3144213</t>
  </si>
  <si>
    <t>ESPORTSTMNT03_3095231</t>
  </si>
  <si>
    <t>ESPORTSTMNT03_3095224</t>
  </si>
  <si>
    <t>ESPORTSTMNT06_2769596</t>
  </si>
  <si>
    <t>ESPORTSTMNT02_3142222</t>
  </si>
  <si>
    <t>ESPORTSTMNT03_3096183</t>
  </si>
  <si>
    <t>ESPORTSTMNT02_3144227</t>
  </si>
  <si>
    <t>ESPORTSTMNT03_3096185</t>
  </si>
  <si>
    <t>ESPORTSTMNT03_3095265</t>
  </si>
  <si>
    <t>ESPORTSTMNT02_3144228</t>
  </si>
  <si>
    <t>ESPORTSTMNT03_3095267</t>
  </si>
  <si>
    <t>ESPORTSTMNT03_3095284</t>
  </si>
  <si>
    <t>ESPORTSTMNT02_3142232</t>
  </si>
  <si>
    <t>ESPORTSTMNT02_3144234</t>
  </si>
  <si>
    <t>ESPORTSTMNT03_3096214</t>
  </si>
  <si>
    <t>ESPORTSTMNT03_3095288</t>
  </si>
  <si>
    <t>ESPORTSTMNT02_3144237</t>
  </si>
  <si>
    <t>ESPORTSTMNT03_3095297</t>
  </si>
  <si>
    <t>ESPORTSTMNT02_3144239</t>
  </si>
  <si>
    <t>ESPORTSTMNT02_3143294</t>
  </si>
  <si>
    <t>ESPORTSTMNT02_3142243</t>
  </si>
  <si>
    <t>ESPORTSTMNT03_3096229</t>
  </si>
  <si>
    <t>Heartless</t>
  </si>
  <si>
    <t>oe:player:0d8cc746fc89643730be95edc8c2610</t>
  </si>
  <si>
    <t>ESPORTSTMNT02_3144241</t>
  </si>
  <si>
    <t>ESPORTSTMNT03_3096235</t>
  </si>
  <si>
    <t>ESPORTSTMNT03_3096269</t>
  </si>
  <si>
    <t>ESPORTSTMNT03_3096295</t>
  </si>
  <si>
    <t>ESPORTSTMNT03_3095350</t>
  </si>
  <si>
    <t>Calix</t>
  </si>
  <si>
    <t>oe:player:c9441d0e78cf438ef0b372dc74010e3</t>
  </si>
  <si>
    <t>ESPORTSTMNT03_3095362</t>
  </si>
  <si>
    <t>9711-9711_game_1</t>
  </si>
  <si>
    <t>https://lpl.qq.com/es/stats.shtml?bmid=9711</t>
  </si>
  <si>
    <t>99</t>
  </si>
  <si>
    <t>135</t>
  </si>
  <si>
    <t>ESPORTSTMNT03_3096307</t>
  </si>
  <si>
    <t>9711-9711_game_2</t>
  </si>
  <si>
    <t>40</t>
  </si>
  <si>
    <t>ESPORTSTMNT03_3097283</t>
  </si>
  <si>
    <t>9712-9712_game_1</t>
  </si>
  <si>
    <t>https://lpl.qq.com/es/stats.shtml?bmid=9712</t>
  </si>
  <si>
    <t>pinz</t>
  </si>
  <si>
    <t>oe:player:51e28d43b390b67473879ff47a7f3ff</t>
  </si>
  <si>
    <t>ESPORTSTMNT03_3095390</t>
  </si>
  <si>
    <t>9712-9712_game_2</t>
  </si>
  <si>
    <t>ESPORTSTMNT03_3096354</t>
  </si>
  <si>
    <t>9712-9712_game_3</t>
  </si>
  <si>
    <t>ESPORTSTMNT03_3096394</t>
  </si>
  <si>
    <t>Janna</t>
  </si>
  <si>
    <t>ESPORTSTMNT04_2663405</t>
  </si>
  <si>
    <t>ESPORTSTMNT03_3095471</t>
  </si>
  <si>
    <t>ESPORTSTMNT03_3096427</t>
  </si>
  <si>
    <t>ESPORTSTMNT03_3095482</t>
  </si>
  <si>
    <t>ESPORTSTMNT06_2769611</t>
  </si>
  <si>
    <t>ESPORTSTMNT03_3096421</t>
  </si>
  <si>
    <t>ESPORTSTMNT02_3143327</t>
  </si>
  <si>
    <t>ESPORTSTMNT04_2663408</t>
  </si>
  <si>
    <t>ESPORTSTMNT03_3095530</t>
  </si>
  <si>
    <t>ESPORTSTMNT03_3096464</t>
  </si>
  <si>
    <t>ESPORTSTMNT02_3142276</t>
  </si>
  <si>
    <t>ESPORTSTMNT03_3097422</t>
  </si>
  <si>
    <t>Nazrat</t>
  </si>
  <si>
    <t>oe:player:533203633d44104660134fdb0e26cf6</t>
  </si>
  <si>
    <t>ESPORTSTMNT06_2768636</t>
  </si>
  <si>
    <t>ESPORTSTMNT02_3142286</t>
  </si>
  <si>
    <t>Porcupine</t>
  </si>
  <si>
    <t>oe:player:1af356d147244cdd18e7af284c4ff65</t>
  </si>
  <si>
    <t>ESPORTSTMNT04_2664409</t>
  </si>
  <si>
    <t>ESPORTSTMNT03_3095557</t>
  </si>
  <si>
    <t>ESPORTSTMNT03_3097455</t>
  </si>
  <si>
    <t>ESPORTSTMNT02_3142303</t>
  </si>
  <si>
    <t>ESPORTSTMNT06_2768639</t>
  </si>
  <si>
    <t>ESPORTSTMNT02_3142305</t>
  </si>
  <si>
    <t>ESPORTSTMNT04_2665410</t>
  </si>
  <si>
    <t>ESPORTSTMNT03_3096498</t>
  </si>
  <si>
    <t>ESPORTSTMNT03_3095575</t>
  </si>
  <si>
    <t>ESPORTSTMNT02_3142313</t>
  </si>
  <si>
    <t>ESPORTSTMNT03_3097478</t>
  </si>
  <si>
    <t>ESPORTSTMNT06_2769625</t>
  </si>
  <si>
    <t>ESPORTSTMNT02_3144297</t>
  </si>
  <si>
    <t>ESPORTSTMNT04_2665412</t>
  </si>
  <si>
    <t>ESPORTSTMNT03_3095595</t>
  </si>
  <si>
    <t>Shyvana</t>
  </si>
  <si>
    <t>ESPORTSTMNT06_2769629</t>
  </si>
  <si>
    <t>ESPORTSTMNT02_3142318</t>
  </si>
  <si>
    <t>ESPORTSTMNT03_3097500</t>
  </si>
  <si>
    <t>ESPORTSTMNT03_3097528</t>
  </si>
  <si>
    <t>ESPORTSTMNT03_3095635</t>
  </si>
  <si>
    <t>ESPORTSTMNT03_3095657</t>
  </si>
  <si>
    <t>ESPORTSTMNT03_3095654</t>
  </si>
  <si>
    <t>ESPORTSTMNT03_3095678</t>
  </si>
  <si>
    <t>Yorick</t>
  </si>
  <si>
    <t>ESPORTSTMNT03_3097573</t>
  </si>
  <si>
    <t>Seize</t>
  </si>
  <si>
    <t>oe:player:74b6d082d7e7a7542e597f069dcc947</t>
  </si>
  <si>
    <t>ESPORTSTMNT03_3097592</t>
  </si>
  <si>
    <t>ESPORTSTMNT03_3096668</t>
  </si>
  <si>
    <t>ESPORTSTMNT03_3096688</t>
  </si>
  <si>
    <t>ESPORTSTMNT03_3097664</t>
  </si>
  <si>
    <t>ESPORTSTMNT03_3096700</t>
  </si>
  <si>
    <t>ESPORTSTMNT03_3095771</t>
  </si>
  <si>
    <t>9713-9713_game_1</t>
  </si>
  <si>
    <t>https://lpl.qq.com/es/stats.shtml?bmid=9713</t>
  </si>
  <si>
    <t>112</t>
  </si>
  <si>
    <t>9713-9713_game_2</t>
  </si>
  <si>
    <t>68</t>
  </si>
  <si>
    <t>ESPORTSTMNT03_3095781</t>
  </si>
  <si>
    <t>9714-9714_game_1</t>
  </si>
  <si>
    <t>https://lpl.qq.com/es/stats.shtml?bmid=9714</t>
  </si>
  <si>
    <t>141</t>
  </si>
  <si>
    <t>167</t>
  </si>
  <si>
    <t>ESPORTSTMNT03_3096742</t>
  </si>
  <si>
    <t>9714-9714_game_2</t>
  </si>
  <si>
    <t>Angel</t>
  </si>
  <si>
    <t>oe:player:542b1268b090a5fc82442efbd8d8165</t>
  </si>
  <si>
    <t>ESPORTSTMNT04_2663421</t>
  </si>
  <si>
    <t>ESPORTSTMNT04_2665422</t>
  </si>
  <si>
    <t>ESPORTSTMNT03_3097817</t>
  </si>
  <si>
    <t>ESPORTSTMNT02_3144328</t>
  </si>
  <si>
    <t>ESPORTSTMNT06_2768665</t>
  </si>
  <si>
    <t>ESPORTSTMNT03_3096852</t>
  </si>
  <si>
    <t>HC</t>
  </si>
  <si>
    <t>Smart</t>
  </si>
  <si>
    <t>oe:player:acd381e68b92357896c0856efebb366</t>
  </si>
  <si>
    <t>STOPWATCH eSports</t>
  </si>
  <si>
    <t>oe:team:0cca6f834d9b13e58facbfe117a4fce</t>
  </si>
  <si>
    <t>Gorny</t>
  </si>
  <si>
    <t>oe:player:47a291a4aeb2a3854eb7edf3817b63a</t>
  </si>
  <si>
    <t>Toybu</t>
  </si>
  <si>
    <t>oe:player:238bc013db5fc47bc74150d38b5bea7</t>
  </si>
  <si>
    <t>Dzejno</t>
  </si>
  <si>
    <t>oe:player:f6bc8a833bcb82beb8eba1c57fa0c2a</t>
  </si>
  <si>
    <t>Zaki</t>
  </si>
  <si>
    <t>oe:player:7b72b6fd4c6222dfe6770dcf5b7a8a5</t>
  </si>
  <si>
    <t>Xewix</t>
  </si>
  <si>
    <t>oe:player:6ee8546dc1f0be228e8057fd3655f71</t>
  </si>
  <si>
    <t>IKISEQ Gaming</t>
  </si>
  <si>
    <t>oe:team:216b87f7739fab7fa9177e7e01c2c7b</t>
  </si>
  <si>
    <t>Sawyor</t>
  </si>
  <si>
    <t>oe:player:6aec0ace4133efdcd6a8ac81eb48f47</t>
  </si>
  <si>
    <t>Fogzy</t>
  </si>
  <si>
    <t>oe:player:5acd44683c7d16973b5ad18c1722708</t>
  </si>
  <si>
    <t>CHECKFIDER</t>
  </si>
  <si>
    <t>oe:player:28c288f70870e8d85a0db92518206aa</t>
  </si>
  <si>
    <t>Biotic</t>
  </si>
  <si>
    <t>oe:player:7f4be61a355d3eb7bb3556a6c3dd3b4</t>
  </si>
  <si>
    <t>ESPORTSTMNT02_3142352</t>
  </si>
  <si>
    <t>ESPORTSTMNT04_2665423</t>
  </si>
  <si>
    <t>ESPORTSTMNT03_3096897</t>
  </si>
  <si>
    <t>Vodin</t>
  </si>
  <si>
    <t>oe:player:173a81bea75aea455e938e92ae5e751</t>
  </si>
  <si>
    <t>Fly5</t>
  </si>
  <si>
    <t>oe:team:24de8726f1ed4baa0bf7c946640b920</t>
  </si>
  <si>
    <t>Vlaren</t>
  </si>
  <si>
    <t>oe:player:76cd37a6bb754bf0970a0c7c0efca9d</t>
  </si>
  <si>
    <t>Denda</t>
  </si>
  <si>
    <t>oe:player:7e84f90f153aa69fbf3660258013610</t>
  </si>
  <si>
    <t>KNEZA</t>
  </si>
  <si>
    <t>oe:player:ba1c003769638fb7993b8d39e47b8a0</t>
  </si>
  <si>
    <t>Salamek</t>
  </si>
  <si>
    <t>oe:player:3761070e51b4f11fe7bd3a6c7ec20b2</t>
  </si>
  <si>
    <t>Stein</t>
  </si>
  <si>
    <t>oe:player:cc0722b733e25829ed9de9e93ac97be</t>
  </si>
  <si>
    <t>EXILE esports</t>
  </si>
  <si>
    <t>oe:team:dba2e551039e079ceae513ba7386109</t>
  </si>
  <si>
    <t>Knedla</t>
  </si>
  <si>
    <t>oe:player:b4c1ccfbb0c996bdb6369cc6b7163eb</t>
  </si>
  <si>
    <t>Ady</t>
  </si>
  <si>
    <t>oe:player:9ac1bc767cbf31f957a608a4decdee9</t>
  </si>
  <si>
    <t>Onlyx</t>
  </si>
  <si>
    <t>oe:player:7521a02616a17fdd667d29ed85e316e</t>
  </si>
  <si>
    <t>Sw3ry</t>
  </si>
  <si>
    <t>oe:player:6ac7a781b2f6782d2fecb6ddfeee955</t>
  </si>
  <si>
    <t>ESPORTSTMNT03_3096881</t>
  </si>
  <si>
    <t>ESPORTSTMNT06_2767648</t>
  </si>
  <si>
    <t>ESPORTSTMNT02_3143404</t>
  </si>
  <si>
    <t>ESPORTSTMNT04_2665424</t>
  </si>
  <si>
    <t>ESPORTSTMNT03_3097922</t>
  </si>
  <si>
    <t>ESPORTSTMNT03_3096940</t>
  </si>
  <si>
    <t>Sangrod</t>
  </si>
  <si>
    <t>oe:player:d6f01ce14e8a580fcf94ae556736fd8</t>
  </si>
  <si>
    <t>ERKO Esports</t>
  </si>
  <si>
    <t>oe:team:bbd25c9b9a5044937d8800dfeb8922e</t>
  </si>
  <si>
    <t>antik</t>
  </si>
  <si>
    <t>oe:player:eaa7bc830191e6f48b598ff5f594f5c</t>
  </si>
  <si>
    <t>Dolis</t>
  </si>
  <si>
    <t>oe:player:e2f9edd5426e9ad64536d3086ffacb6</t>
  </si>
  <si>
    <t>Astraios</t>
  </si>
  <si>
    <t>oe:player:3b6be71900f7c86cbbd4f6c29463e75</t>
  </si>
  <si>
    <t>AquaCloak</t>
  </si>
  <si>
    <t>oe:player:e663cf6ad80631ae2a4efd36e9dd25f</t>
  </si>
  <si>
    <t>Bobsik</t>
  </si>
  <si>
    <t>oe:player:d2c3f469076bec7c92eb899661a441d</t>
  </si>
  <si>
    <t>Chilli Esport</t>
  </si>
  <si>
    <t>oe:team:8ac27a5e5352fc23d134a1c6606ee62</t>
  </si>
  <si>
    <t>Vibe</t>
  </si>
  <si>
    <t>oe:player:6e16406e6e365ee25332ef089a03ad4</t>
  </si>
  <si>
    <t>Toumes</t>
  </si>
  <si>
    <t>oe:player:7cc2c5c91bfb582aa4b047cb8558b9f</t>
  </si>
  <si>
    <t>lymet</t>
  </si>
  <si>
    <t>oe:player:05be092ded1d20e770933c261601854</t>
  </si>
  <si>
    <t>Hobko</t>
  </si>
  <si>
    <t>oe:player:c5b3080ddb3cee86ca7a20f5916c9d5</t>
  </si>
  <si>
    <t>ESPORTSTMNT06_2768671</t>
  </si>
  <si>
    <t>ESPORTSTMNT02_3142373</t>
  </si>
  <si>
    <t>ESPORTSTMNT03_3096959</t>
  </si>
  <si>
    <t>Haklbery</t>
  </si>
  <si>
    <t>oe:player:8411b6e2a788ed8c0e57a25b61bab62</t>
  </si>
  <si>
    <t>NARCIS</t>
  </si>
  <si>
    <t>oe:team:5b76240cc27a58c6f7ceef7d8c36660</t>
  </si>
  <si>
    <t>Pongo</t>
  </si>
  <si>
    <t>oe:player:1326ef03d0e577382d5af570de67524</t>
  </si>
  <si>
    <t>Davros</t>
  </si>
  <si>
    <t>oe:player:9309384f2c90cf23585df06e7d07585</t>
  </si>
  <si>
    <t>Zelvicka</t>
  </si>
  <si>
    <t>oe:player:8312812e9479a6ed735194720f96907</t>
  </si>
  <si>
    <t>Sysak</t>
  </si>
  <si>
    <t>oe:player:51566671ce62e05baadb3c3b08544cf</t>
  </si>
  <si>
    <t>LVS</t>
  </si>
  <si>
    <t>oe:player:76ae2e1c04e57e1c385524a20193b25</t>
  </si>
  <si>
    <t>GLORE</t>
  </si>
  <si>
    <t>oe:team:5e86e312935ad545ee215e67adcee9c</t>
  </si>
  <si>
    <t>taetsu</t>
  </si>
  <si>
    <t>oe:player:e8f0ee0e15ce46d1189bbcc8436cdc3</t>
  </si>
  <si>
    <t>Glutch</t>
  </si>
  <si>
    <t>oe:player:2225212e8e8a4e4d072b322c88a16df</t>
  </si>
  <si>
    <t>242</t>
  </si>
  <si>
    <t>oe:player:e4a6222cdb5b34375400904f03d8e6a</t>
  </si>
  <si>
    <t>ESPORTSTMNT04_2665427</t>
  </si>
  <si>
    <t>ESPORTSTMNT03_3096951</t>
  </si>
  <si>
    <t>ESPORTSTMNT06_2769660</t>
  </si>
  <si>
    <t>ESPORTSTMNT06_2767653</t>
  </si>
  <si>
    <t>ESPORTSTMNT03_3098090</t>
  </si>
  <si>
    <t>ESPORTSTMNT03_3100009</t>
  </si>
  <si>
    <t>ESPORTSTMNT03_3099019</t>
  </si>
  <si>
    <t>ESPORTSTMNT03_3099031</t>
  </si>
  <si>
    <t>ESPORTSTMNT03_3098143</t>
  </si>
  <si>
    <t>ESPORTSTMNT03_3100084</t>
  </si>
  <si>
    <t>ESPORTSTMNT03_3099082</t>
  </si>
  <si>
    <t>ESPORTSTMNT03_3100083</t>
  </si>
  <si>
    <t>ESPORTSTMNT03_3100086</t>
  </si>
  <si>
    <t>ESPORTSTMNT03_3099086</t>
  </si>
  <si>
    <t>ESPORTSTMNT03_3100087</t>
  </si>
  <si>
    <t>ESPORTSTMNT03_3098196</t>
  </si>
  <si>
    <t>ESPORTSTMNT03_3099119</t>
  </si>
  <si>
    <t>9715-9715_game_1</t>
  </si>
  <si>
    <t>https://lpl.qq.com/es/stats.shtml?bmid=9715</t>
  </si>
  <si>
    <t>96</t>
  </si>
  <si>
    <t>ESPORTSTMNT03_3098225</t>
  </si>
  <si>
    <t>9715-9715_game_2</t>
  </si>
  <si>
    <t>65</t>
  </si>
  <si>
    <t>9716-9716_game_1</t>
  </si>
  <si>
    <t>https://lpl.qq.com/es/stats.shtml?bmid=9716</t>
  </si>
  <si>
    <t>170</t>
  </si>
  <si>
    <t>ESPORTSTMNT03_3098229</t>
  </si>
  <si>
    <t>9716-9716_game_2</t>
  </si>
  <si>
    <t>67</t>
  </si>
  <si>
    <t>ESPORTSTMNT03_3100173</t>
  </si>
  <si>
    <t>ESPORTSTMNT03_3098275</t>
  </si>
  <si>
    <t>ESPORTSTMNT06_2767671</t>
  </si>
  <si>
    <t>ESPORTSTMNT02_3144380</t>
  </si>
  <si>
    <t>ESPORTSTMNT03_3100287</t>
  </si>
  <si>
    <t>ESPORTSTMNT06_2767676</t>
  </si>
  <si>
    <t>ESPORTSTMNT03_3098356</t>
  </si>
  <si>
    <t>ESPORTSTMNT06_2768698</t>
  </si>
  <si>
    <t>ESPORTSTMNT06_2767681</t>
  </si>
  <si>
    <t>ESPORTSTMNT03_3100324</t>
  </si>
  <si>
    <t>ESPORTSTMNT03_3098386</t>
  </si>
  <si>
    <t>ESPORTSTMNT06_2769688</t>
  </si>
  <si>
    <t>ESPORTSTMNT02_3142413</t>
  </si>
  <si>
    <t>ESPORTSTMNT03_3100318</t>
  </si>
  <si>
    <t>ESPORTSTMNT02_3144385</t>
  </si>
  <si>
    <t>ESPORTSTMNT06_2768703</t>
  </si>
  <si>
    <t>ESPORTSTMNT02_3143455</t>
  </si>
  <si>
    <t>ESPORTSTMNT06_2769693</t>
  </si>
  <si>
    <t>ESPORTSTMNT03_3098424</t>
  </si>
  <si>
    <t>ESPORTSTMNT03_3098421</t>
  </si>
  <si>
    <t>ESPORTSTMNT02_3142418</t>
  </si>
  <si>
    <t>ESPORTSTMNT02_3143454</t>
  </si>
  <si>
    <t>Raffi</t>
  </si>
  <si>
    <t>oe:player:cce27db25adc3f2de97fcc710957b7b</t>
  </si>
  <si>
    <t>ESPORTSTMNT03_3098435</t>
  </si>
  <si>
    <t>ESPORTSTMNT06_2767685</t>
  </si>
  <si>
    <t>ESPORTSTMNT06_2767689</t>
  </si>
  <si>
    <t>ESPORTSTMNT02_3142422</t>
  </si>
  <si>
    <t>ESPORTSTMNT03_3099347</t>
  </si>
  <si>
    <t>ESPORTSTMNT06_2769699</t>
  </si>
  <si>
    <t>ESPORTSTMNT03_3098449</t>
  </si>
  <si>
    <t>Cospect</t>
  </si>
  <si>
    <t>oe:player:330649b30536a93ea9363a7dd17e7dd</t>
  </si>
  <si>
    <t>ESPORTSTMNT02_3142423</t>
  </si>
  <si>
    <t>ESPORTSTMNT03_3100382</t>
  </si>
  <si>
    <t>ESPORTSTMNT06_2768710</t>
  </si>
  <si>
    <t>ESPORTSTMNT02_3143460</t>
  </si>
  <si>
    <t>D4SH</t>
  </si>
  <si>
    <t>oe:player:b665b9fa5f821ff73a873d0cecb0682</t>
  </si>
  <si>
    <t>Bicas</t>
  </si>
  <si>
    <t>oe:player:3b8914e862fc0b2502e33b15b21b36c</t>
  </si>
  <si>
    <t>ESPORTSTMNT02_3142430</t>
  </si>
  <si>
    <t>ESPORTSTMNT03_3099366</t>
  </si>
  <si>
    <t>ESPORTSTMNT03_3100398</t>
  </si>
  <si>
    <t>ESPORTSTMNT06_2768714</t>
  </si>
  <si>
    <t>ESPORTSTMNT03_3100400</t>
  </si>
  <si>
    <t>ESPORTSTMNT02_3144402</t>
  </si>
  <si>
    <t>ESPORTSTMNT06_2768715</t>
  </si>
  <si>
    <t>ESPORTSTMNT02_3143464</t>
  </si>
  <si>
    <t>ESPORTSTMNT01_3298856</t>
  </si>
  <si>
    <t>ESPORTSTMNT03_3100422</t>
  </si>
  <si>
    <t>Skaanz</t>
  </si>
  <si>
    <t>oe:player:eb6e0dc90e122c55f7e863511a18d9e</t>
  </si>
  <si>
    <t>ESPORTSTMNT01_3298877</t>
  </si>
  <si>
    <t>Gori</t>
  </si>
  <si>
    <t>oe:player:94e552221e552e3ebaaeefff76fd6ea</t>
  </si>
  <si>
    <t>ESPORTSTMNT02_3142434</t>
  </si>
  <si>
    <t>ESPORTSTMNT03_3100434</t>
  </si>
  <si>
    <t>ESPORTSTMNT03_3100442</t>
  </si>
  <si>
    <t>ESPORTSTMNT01_3298902</t>
  </si>
  <si>
    <t>ESPORTSTMNT03_3098512</t>
  </si>
  <si>
    <t>1Curioso</t>
  </si>
  <si>
    <t>oe:player:224734629348b393f3a6d6140e59956</t>
  </si>
  <si>
    <t>ESPORTSTMNT03_3099418</t>
  </si>
  <si>
    <t>ESPORTSTMNT03_3099434</t>
  </si>
  <si>
    <t>ESPORTSTMNT01_3297964</t>
  </si>
  <si>
    <t>ESPORTSTMNT03_3099436</t>
  </si>
  <si>
    <t>ESPORTSTMNT03_3100461</t>
  </si>
  <si>
    <t>ESPORTSTMNT03_3099438</t>
  </si>
  <si>
    <t>ESPORTSTMNT01_3299893</t>
  </si>
  <si>
    <t>ESPORTSTMNT03_3100468</t>
  </si>
  <si>
    <t>WilBR</t>
  </si>
  <si>
    <t>oe:player:6f7cba7940b07a9bab657521a36fd21</t>
  </si>
  <si>
    <t>ESPORTSTMNT03_3098539</t>
  </si>
  <si>
    <t>ESPORTSTMNT03_3100471</t>
  </si>
  <si>
    <t>ESPORTSTMNT03_3099450</t>
  </si>
  <si>
    <t>ESPORTSTMNT03_3100477</t>
  </si>
  <si>
    <t>ESPORTSTMNT03_3098544</t>
  </si>
  <si>
    <t>Pillo</t>
  </si>
  <si>
    <t>oe:player:a742f95d821539baf568851576ca921</t>
  </si>
  <si>
    <t>Candy</t>
  </si>
  <si>
    <t>oe:player:875f4b8a39a46b8de8261f732e6e0f7</t>
  </si>
  <si>
    <t>ESPORTSTMNT03_3100488</t>
  </si>
  <si>
    <t>ESPORTSTMNT03_3098567</t>
  </si>
  <si>
    <t>ESPORTSTMNT03_3098570</t>
  </si>
  <si>
    <t>ESPORTSTMNT03_3098578</t>
  </si>
  <si>
    <t>ESPORTSTMNT03_3099488</t>
  </si>
  <si>
    <t>ESPORTSTMNT03_3099500</t>
  </si>
  <si>
    <t>ESPORTSTMNT03_3099501</t>
  </si>
  <si>
    <t>ESPORTSTMNT03_3098573</t>
  </si>
  <si>
    <t>ESPORTSTMNT03_3100546</t>
  </si>
  <si>
    <t>ESPORTSTMNT03_3099542</t>
  </si>
  <si>
    <t>ESPORTSTMNT03_3099546</t>
  </si>
  <si>
    <t>9717-9717_game_1</t>
  </si>
  <si>
    <t>https://lpl.qq.com/es/stats.shtml?bmid=9717</t>
  </si>
  <si>
    <t>ESPORTSTMNT03_3098639</t>
  </si>
  <si>
    <t>PCS</t>
  </si>
  <si>
    <t>Rest</t>
  </si>
  <si>
    <t>oe:player:55276c10d84e1df7713b441e76e141f</t>
  </si>
  <si>
    <t>CTBC Flying Oyster</t>
  </si>
  <si>
    <t>oe:team:0916b3c324c8577b0c6344f3e067f62</t>
  </si>
  <si>
    <t>Gemini</t>
  </si>
  <si>
    <t>oe:player:766cc4dd4d5005652e8514e3513683f</t>
  </si>
  <si>
    <t>JimieN</t>
  </si>
  <si>
    <t>oe:player:70e6d96860b77bb3e87663215b42a1f</t>
  </si>
  <si>
    <t>Shunn</t>
  </si>
  <si>
    <t>oe:player:56cf99d5b59755569fa366c07c18f38</t>
  </si>
  <si>
    <t>s1aytrue</t>
  </si>
  <si>
    <t>oe:player:15fbb3df4d209cf7c350c40ea9fd6b3</t>
  </si>
  <si>
    <t>Likai</t>
  </si>
  <si>
    <t>oe:player:95a8aae7c0baf0df5110b78a8f80ae9</t>
  </si>
  <si>
    <t>Beyond Gaming</t>
  </si>
  <si>
    <t>oe:team:89008bdacc273b554227d6b76869381</t>
  </si>
  <si>
    <t>Kongyue</t>
  </si>
  <si>
    <t>oe:player:a5a7b88f861bef4c6247a78eb680b7b</t>
  </si>
  <si>
    <t>1116</t>
  </si>
  <si>
    <t>oe:player:dd77279f7d325eec933f05b1672f6a1</t>
  </si>
  <si>
    <t>oe:player:e9a0da5ca2d009aeedf5afcfccffde5</t>
  </si>
  <si>
    <t>Kino</t>
  </si>
  <si>
    <t>oe:player:acb3a05894b7c57412b2d7e911e17dd</t>
  </si>
  <si>
    <t>9717-9717_game_2</t>
  </si>
  <si>
    <t>41</t>
  </si>
  <si>
    <t>27</t>
  </si>
  <si>
    <t>219</t>
  </si>
  <si>
    <t>ESPORTSTMNT03_3098662</t>
  </si>
  <si>
    <t>ESPORTSTMNT03_3098646</t>
  </si>
  <si>
    <t>ESPORTSTMNT03_3098669</t>
  </si>
  <si>
    <t>Azhi</t>
  </si>
  <si>
    <t>oe:player:72bd7f020390328891f8595b5a2136f</t>
  </si>
  <si>
    <t>PSG Talon</t>
  </si>
  <si>
    <t>oe:team:4880b157399745e82e26e229d8bbf48</t>
  </si>
  <si>
    <t>Husha</t>
  </si>
  <si>
    <t>oe:player:21e6493dca56a03bd0ccbdef211d187</t>
  </si>
  <si>
    <t>ubao</t>
  </si>
  <si>
    <t>oe:player:60b370c3993f6ad3c1ac8db01daf025</t>
  </si>
  <si>
    <t>Wako</t>
  </si>
  <si>
    <t>oe:player:64ff4f1dd75a5654ab87c0bbee89c1e</t>
  </si>
  <si>
    <t>Woody</t>
  </si>
  <si>
    <t>oe:player:31b5f1d49f55acb4ee7624813bda6b2</t>
  </si>
  <si>
    <t>Relhia</t>
  </si>
  <si>
    <t>oe:player:ce3077d1f44c6fd8ddb53957e5e2e5c</t>
  </si>
  <si>
    <t>SEM9 WPE</t>
  </si>
  <si>
    <t>oe:team:8d4bd0816b76bc1a855963d34c13aaa</t>
  </si>
  <si>
    <t>Fiya</t>
  </si>
  <si>
    <t>oe:player:9a2b9c8b346a69fff77c144600f6515</t>
  </si>
  <si>
    <t>Calumnia</t>
  </si>
  <si>
    <t>oe:player:b5b658014250af306829c2d0ebc1e0e</t>
  </si>
  <si>
    <t>yjy</t>
  </si>
  <si>
    <t>oe:player:7513715c1ecf894a18bac63b9fa59b4</t>
  </si>
  <si>
    <t>Keres</t>
  </si>
  <si>
    <t>oe:player:f2bc0d63d20347fccc5ef34dd587d49</t>
  </si>
  <si>
    <t>ESPORTSTMNT03_3098673</t>
  </si>
  <si>
    <t>9717-9717_game_3</t>
  </si>
  <si>
    <t>ESPORTSTMNT03_3100615</t>
  </si>
  <si>
    <t>ESPORTSTMNT03_3100617</t>
  </si>
  <si>
    <t>Lacunae</t>
  </si>
  <si>
    <t>oe:player:8dfe338fe776380f6815262bb4f0588</t>
  </si>
  <si>
    <t>Dewish Team</t>
  </si>
  <si>
    <t>oe:team:f7c0f545d3fc1860239d04b3ebe97f8</t>
  </si>
  <si>
    <t>WSL</t>
  </si>
  <si>
    <t>oe:player:2a4ed6e961001c691880d2fceefedcd</t>
  </si>
  <si>
    <t>xiaotu</t>
  </si>
  <si>
    <t>oe:player:82ed56bb5761789ef7205814cf72720</t>
  </si>
  <si>
    <t>unknown player</t>
  </si>
  <si>
    <t>EnHoa</t>
  </si>
  <si>
    <t>oe:player:fe02f25d5c4300053d88f23a0e32670</t>
  </si>
  <si>
    <t>Driver</t>
  </si>
  <si>
    <t>oe:player:48cf24486d9a8e65a142b25682f1994</t>
  </si>
  <si>
    <t>Impunity</t>
  </si>
  <si>
    <t>oe:team:215b3bc4217842708191cc9be161132</t>
  </si>
  <si>
    <t>Alex</t>
  </si>
  <si>
    <t>oe:player:a08372b70196c21a9229cf04db6b7ce</t>
  </si>
  <si>
    <t>Mission</t>
  </si>
  <si>
    <t>oe:player:70d529695c253d17e992cb9265abc57</t>
  </si>
  <si>
    <t>Atlen</t>
  </si>
  <si>
    <t>oe:player:4e37c1c58905336b8f93d6bcabb5ad8</t>
  </si>
  <si>
    <t>Natur3</t>
  </si>
  <si>
    <t>oe:player:f81693d5c2cb1956cbeedd77c7604e6</t>
  </si>
  <si>
    <t>ESPORTSTMNT03_3099594</t>
  </si>
  <si>
    <t>9718-9718_game_1</t>
  </si>
  <si>
    <t>https://lpl.qq.com/es/stats.shtml?bmid=9718</t>
  </si>
  <si>
    <t>H4cker</t>
  </si>
  <si>
    <t>oe:player:5d11b64cb0cf93ea4a5e5c6977aff59</t>
  </si>
  <si>
    <t>ESPORTSTMNT03_3100632</t>
  </si>
  <si>
    <t>RYue</t>
  </si>
  <si>
    <t>oe:player:ee240e952b7fac76ef76014c85f1b66</t>
  </si>
  <si>
    <t>J Team</t>
  </si>
  <si>
    <t>oe:team:b41d715b166da7092724123264e4560</t>
  </si>
  <si>
    <t>Lauva</t>
  </si>
  <si>
    <t>oe:player:f071dd79110aa46822a4c35a240dfdd</t>
  </si>
  <si>
    <t>Minji</t>
  </si>
  <si>
    <t>oe:player:c663dfeadae6cae117d735cd1696f88</t>
  </si>
  <si>
    <t>Bruce</t>
  </si>
  <si>
    <t>oe:player:4be90ed9c41356ec34247e49aec714a</t>
  </si>
  <si>
    <t>Enso</t>
  </si>
  <si>
    <t>oe:player:243f23cc92b239c3d989c8523770b85</t>
  </si>
  <si>
    <t>Hanabi</t>
  </si>
  <si>
    <t>oe:player:68128d6a24caee5f69e1d31123cf149</t>
  </si>
  <si>
    <t>Deep Cross Gaming</t>
  </si>
  <si>
    <t>oe:team:7e56e9367c023df96cc8257ff4e16c0</t>
  </si>
  <si>
    <t>Hana</t>
  </si>
  <si>
    <t>oe:player:fc45e3258bed8dcae88f0dc0b3da94d</t>
  </si>
  <si>
    <t>Nestea</t>
  </si>
  <si>
    <t>oe:player:971f9ffdc8948bb946a7ceccfb54665</t>
  </si>
  <si>
    <t>Cryscata</t>
  </si>
  <si>
    <t>oe:player:218c4fe83f2d8946559a581fb8829e3</t>
  </si>
  <si>
    <t>Orca</t>
  </si>
  <si>
    <t>oe:player:060a269b0eb445a1b5075034787f0cc</t>
  </si>
  <si>
    <t>9718-9718_game_2</t>
  </si>
  <si>
    <t>122</t>
  </si>
  <si>
    <t>171</t>
  </si>
  <si>
    <t>176</t>
  </si>
  <si>
    <t>ESPORTSTMNT03_3099619</t>
  </si>
  <si>
    <t>Solokill</t>
  </si>
  <si>
    <t>oe:player:b42e757e6ed7f3eb263f69eb034f092</t>
  </si>
  <si>
    <t>Frank Esports</t>
  </si>
  <si>
    <t>oe:team:957a0b20bb6ce6491d39eb82e5fcb17</t>
  </si>
  <si>
    <t>Holo</t>
  </si>
  <si>
    <t>oe:player:3ee8d8613d285f720311d21a2c4a469</t>
  </si>
  <si>
    <t>Pretender</t>
  </si>
  <si>
    <t>oe:player:0d47af84bee7ca00a76beb860c3d6ff</t>
  </si>
  <si>
    <t>MnM</t>
  </si>
  <si>
    <t>oe:player:9a78213b3bc77c76369c2aca27257b9</t>
  </si>
  <si>
    <t>Kaiwing</t>
  </si>
  <si>
    <t>oe:player:0103d21d116b61eb55fa351242208cf</t>
  </si>
  <si>
    <t>Taco</t>
  </si>
  <si>
    <t>oe:player:f0a5ea74809c41291a17d4db7dc9a87</t>
  </si>
  <si>
    <t>HELL PIGS</t>
  </si>
  <si>
    <t>oe:team:a31fdd71fc715fc1ee4a50fe19e828e</t>
  </si>
  <si>
    <t>tako</t>
  </si>
  <si>
    <t>oe:player:06c43f41f495879bc6f203a4525d330</t>
  </si>
  <si>
    <t>Hong2</t>
  </si>
  <si>
    <t>oe:player:dba5dbe2de4763670028a7d3fdcdf14</t>
  </si>
  <si>
    <t>Tide</t>
  </si>
  <si>
    <t>oe:player:646a06b2c4d7d2798c0945d144f1a71</t>
  </si>
  <si>
    <t>IC8</t>
  </si>
  <si>
    <t>oe:player:91945649923bfdc443404f9a51b21a7</t>
  </si>
  <si>
    <t>9718-9718_game_3</t>
  </si>
  <si>
    <t>148</t>
  </si>
  <si>
    <t>ESPORTSTMNT03_3099635</t>
  </si>
  <si>
    <t>ESPORTSTMNT06_2769777</t>
  </si>
  <si>
    <t>ESPORTSTMNT03_3099657</t>
  </si>
  <si>
    <t>Kyoshi</t>
  </si>
  <si>
    <t>oe:player:4bb2d44de1f5b781ecca43e62d73d7b</t>
  </si>
  <si>
    <t>ESPORTSTMNT02_3142448</t>
  </si>
  <si>
    <t>ESPORTSTMNT03_3099671</t>
  </si>
  <si>
    <t>Jejky</t>
  </si>
  <si>
    <t>oe:player:97e2124319af5f96331d38fc07ad71b</t>
  </si>
  <si>
    <t>Warszi</t>
  </si>
  <si>
    <t>oe:player:5a23766ce46653d2b63ac4a40cd61c1</t>
  </si>
  <si>
    <t>ESPORTSTMNT06_2768790</t>
  </si>
  <si>
    <t>ESPORTSTMNT06_2767777</t>
  </si>
  <si>
    <t>ESPORTSTMNT02_3143477</t>
  </si>
  <si>
    <t>ESPORTSTMNT03_3100709</t>
  </si>
  <si>
    <t>Marco</t>
  </si>
  <si>
    <t>oe:player:923377644a95264f86d2d5e4d266346</t>
  </si>
  <si>
    <t>ESPORTSTMNT06_2767792</t>
  </si>
  <si>
    <t>ESPORTSTMNT03_3099692</t>
  </si>
  <si>
    <t>ESPORTSTMNT06_2768801</t>
  </si>
  <si>
    <t>ESPORTSTMNT06_2767793</t>
  </si>
  <si>
    <t>ESPORTSTMNT02_3142450</t>
  </si>
  <si>
    <t>ESPORTSTMNT03_3100728</t>
  </si>
  <si>
    <t>Kha'Zix</t>
  </si>
  <si>
    <t>ESPORTSTMNT06_2769801</t>
  </si>
  <si>
    <t>ESPORTSTMNT06_2767801</t>
  </si>
  <si>
    <t>ESPORTSTMNT06_2768811</t>
  </si>
  <si>
    <t>ESPORTSTMNT06_2768817</t>
  </si>
  <si>
    <t>ESPORTSTMNT03_3100742</t>
  </si>
  <si>
    <t>ESPORTSTMNT06_2767810</t>
  </si>
  <si>
    <t>ESPORTSTMNT02_3144428</t>
  </si>
  <si>
    <t>ESPORTSTMNT02_3143488</t>
  </si>
  <si>
    <t>ESPORTSTMNT03_3098827</t>
  </si>
  <si>
    <t>ESPORTSTMNT06_2768821</t>
  </si>
  <si>
    <t>ESPORTSTMNT06_2769812</t>
  </si>
  <si>
    <t>ESPORTSTMNT03_3099738</t>
  </si>
  <si>
    <t>ESPORTSTMNT02_3144439</t>
  </si>
  <si>
    <t>ESPORTSTMNT02_3144441</t>
  </si>
  <si>
    <t>ESPORTSTMNT03_3099754</t>
  </si>
  <si>
    <t>ESPORTSTMNT02_3143497</t>
  </si>
  <si>
    <t>ESPORTSTMNT03_3100783</t>
  </si>
  <si>
    <t>Proto</t>
  </si>
  <si>
    <t>oe:player:f2405e5477735ab8d8b9f8e076b3b95</t>
  </si>
  <si>
    <t>ESPORTSTMNT01_3300186</t>
  </si>
  <si>
    <t>ESPORTSTMNT03_3100800</t>
  </si>
  <si>
    <t>ESPORTSTMNT01_3300211</t>
  </si>
  <si>
    <t>ESPORTSTMNT03_3098875</t>
  </si>
  <si>
    <t>ESPORTSTMNT03_3100801</t>
  </si>
  <si>
    <t>Manjarres</t>
  </si>
  <si>
    <t>oe:player:6ded48f2e44d14a5990fc19d6bb3c78</t>
  </si>
  <si>
    <t>Gus</t>
  </si>
  <si>
    <t>oe:player:5a4bcb095f3936badc27e5d580dedd8</t>
  </si>
  <si>
    <t>Yesidku</t>
  </si>
  <si>
    <t>oe:player:d70e3007d5047f55f2f692255b6ba63</t>
  </si>
  <si>
    <t>ESPORTSTMNT01_3301178</t>
  </si>
  <si>
    <t>ESPORTSTMNT03_3099780</t>
  </si>
  <si>
    <t>ESPORTSTMNT03_3098885</t>
  </si>
  <si>
    <t>Kutarra</t>
  </si>
  <si>
    <t>oe:player:30396b5b036e7c2ee41029d7566c62d</t>
  </si>
  <si>
    <t>ESPORTSTMNT01_3301190</t>
  </si>
  <si>
    <t>ESPORTSTMNT03_3098889</t>
  </si>
  <si>
    <t>ESPORTSTMNT03_3098890</t>
  </si>
  <si>
    <t>ESPORTSTMNT01_3301201</t>
  </si>
  <si>
    <t>ESPORTSTMNT03_3100818</t>
  </si>
  <si>
    <t>Kayle</t>
  </si>
  <si>
    <t>ESPORTSTMNT03_3099792</t>
  </si>
  <si>
    <t>ESPORTSTMNT03_3100826</t>
  </si>
  <si>
    <t>Cho'Gath</t>
  </si>
  <si>
    <t>ESPORTSTMNT03_3100863</t>
  </si>
  <si>
    <t>9719-9719_game_1</t>
  </si>
  <si>
    <t>https://lpl.qq.com/es/stats.shtml?bmid=9719</t>
  </si>
  <si>
    <t>100</t>
  </si>
  <si>
    <t>ESPORTSTMNT03_3098932</t>
  </si>
  <si>
    <t>ESPORTSTMNT03_3099838</t>
  </si>
  <si>
    <t>9719-9719_game_2</t>
  </si>
  <si>
    <t>188</t>
  </si>
  <si>
    <t>9720-9720_game_1</t>
  </si>
  <si>
    <t>https://lpl.qq.com/es/stats.shtml?bmid=9720</t>
  </si>
  <si>
    <t>yaoyao</t>
  </si>
  <si>
    <t>oe:player:0ac2fd09745c0d79a8c9d159d265a6c</t>
  </si>
  <si>
    <t>ESPORTSTMNT03_3099849</t>
  </si>
  <si>
    <t>ESPORTSTMNT03_3098956</t>
  </si>
  <si>
    <t>ESPORTSTMNT03_3098936</t>
  </si>
  <si>
    <t>9720-9720_game_2</t>
  </si>
  <si>
    <t>58</t>
  </si>
  <si>
    <t>ESPORTSTMNT03_3098967</t>
  </si>
  <si>
    <t>ESPORTSTMNT03_3098971</t>
  </si>
  <si>
    <t>ESPORTSTMNT03_3099866</t>
  </si>
  <si>
    <t>9720-9720_game_3</t>
  </si>
  <si>
    <t>121</t>
  </si>
  <si>
    <t>ESPORTSTMNT03_3098978</t>
  </si>
  <si>
    <t>ESPORTSTMNT03_3098980</t>
  </si>
  <si>
    <t>ESPORTSTMNT03_3098983</t>
  </si>
  <si>
    <t>ESPORTSTMNT03_3098993</t>
  </si>
  <si>
    <t>9721-9721_game_1</t>
  </si>
  <si>
    <t>https://lpl.qq.com/es/stats.shtml?bmid=9721</t>
  </si>
  <si>
    <t>105</t>
  </si>
  <si>
    <t>9721-9721_game_2</t>
  </si>
  <si>
    <t>168</t>
  </si>
  <si>
    <t>ESPORTSTMNT03_3100935</t>
  </si>
  <si>
    <t>9721-9721_game_3</t>
  </si>
  <si>
    <t>34</t>
  </si>
  <si>
    <t>194</t>
  </si>
  <si>
    <t>ESPORTSTMNT01_3302258</t>
  </si>
  <si>
    <t>ESPORTSTMNT06_2769830</t>
  </si>
  <si>
    <t>ESPORTSTMNT01_3300413</t>
  </si>
  <si>
    <t>ESPORTSTMNT06_2769839</t>
  </si>
  <si>
    <t>ESPORTSTMNT01_3301369</t>
  </si>
  <si>
    <t>Voxtrik</t>
  </si>
  <si>
    <t>oe:player:0d1dceb9e839889f53b033872816747</t>
  </si>
  <si>
    <t>ConViction</t>
  </si>
  <si>
    <t>oe:team:cbb2efe86e074f5a81490dceb681a4b</t>
  </si>
  <si>
    <t>Ivan</t>
  </si>
  <si>
    <t>oe:player:036e3491ba499df64611c82b6bcdd37</t>
  </si>
  <si>
    <t>Aojune</t>
  </si>
  <si>
    <t>oe:player:60b3048edebc03e520e775db4cc706f</t>
  </si>
  <si>
    <t>Nightstar</t>
  </si>
  <si>
    <t>oe:player:ac6c8ea090678bb181b8004e3efd830</t>
  </si>
  <si>
    <t>Nukez</t>
  </si>
  <si>
    <t>oe:player:a4cc694392bab6b30196bfb5a49e0a9</t>
  </si>
  <si>
    <t>Niles</t>
  </si>
  <si>
    <t>oe:player:c49aafa1ffe9c24aa459e5cf851ddfc</t>
  </si>
  <si>
    <t>Maryville University</t>
  </si>
  <si>
    <t>oe:team:9336ce46babf314b50e3a103506ae0a</t>
  </si>
  <si>
    <t>OddOrange</t>
  </si>
  <si>
    <t>oe:player:74c97a5b51b2f1900328154b5a58a44</t>
  </si>
  <si>
    <t>Getback</t>
  </si>
  <si>
    <t>oe:player:4b50dfafb5a1a98a316122ca9208d7a</t>
  </si>
  <si>
    <t>ScaryJerry</t>
  </si>
  <si>
    <t>oe:player:265b58ce8b2f418df94006bf24e296c</t>
  </si>
  <si>
    <t>Zyko</t>
  </si>
  <si>
    <t>oe:player:42ad24fb9a58f115637ed14ee70677a</t>
  </si>
  <si>
    <t>ESPORTSTMNT01_3300424</t>
  </si>
  <si>
    <t>KoKooPuffs</t>
  </si>
  <si>
    <t>oe:player:5989d1eb6629aa678578729b42e32e2</t>
  </si>
  <si>
    <t>Zenigma</t>
  </si>
  <si>
    <t>oe:team:8d567f356b6454fc287a81f6467cf35</t>
  </si>
  <si>
    <t>Dunks</t>
  </si>
  <si>
    <t>oe:player:1a5447a7e05a9ca4a7c60096bfa3cbb</t>
  </si>
  <si>
    <t>XiaoDanny</t>
  </si>
  <si>
    <t>oe:player:d31890bde426b4618665e5b4c27f04a</t>
  </si>
  <si>
    <t>Enthralled</t>
  </si>
  <si>
    <t>oe:player:928d683aac82e48252ba7f9a87e0680</t>
  </si>
  <si>
    <t>Kurulean</t>
  </si>
  <si>
    <t>oe:player:fad660cfee6003a8ba4da458dddb5d2</t>
  </si>
  <si>
    <t>Crimson</t>
  </si>
  <si>
    <t>oe:player:5d66cbb86c841dd01cfbf146389f042</t>
  </si>
  <si>
    <t>Team Fish Taco</t>
  </si>
  <si>
    <t>oe:team:01a3132448697cecc30364f52173670</t>
  </si>
  <si>
    <t>Dardoch</t>
  </si>
  <si>
    <t>oe:player:a2de87eae98d0ab3b85567026561a51</t>
  </si>
  <si>
    <t>Comp9</t>
  </si>
  <si>
    <t>oe:player:83d506d5e1d01058d1cd70e0f46b117</t>
  </si>
  <si>
    <t>oe:player:19e70be5bd2f5ad50ed5d9ef0c83a5d</t>
  </si>
  <si>
    <t>winter</t>
  </si>
  <si>
    <t>oe:player:4db9382d7c962f8153c60cce7f919a0</t>
  </si>
  <si>
    <t>ESPORTSTMNT01_3302316</t>
  </si>
  <si>
    <t>ESPORTSTMNT06_2768861</t>
  </si>
  <si>
    <t>ESPORTSTMNT01_3302323</t>
  </si>
  <si>
    <t>ESPORTSTMNT01_3300430</t>
  </si>
  <si>
    <t>ESPORTSTMNT01_3300434</t>
  </si>
  <si>
    <t>ESPORTSTMNT06_2768870</t>
  </si>
  <si>
    <t>ESPORTSTMNT01_3300455</t>
  </si>
  <si>
    <t>Tony Top</t>
  </si>
  <si>
    <t>oe:player:89a68bddd0541e0f26fc044c711eb92</t>
  </si>
  <si>
    <t>Douyin Tony Top</t>
  </si>
  <si>
    <t>oe:team:18f958181ee7b75ce7aaaf299a311df</t>
  </si>
  <si>
    <t>wallflower</t>
  </si>
  <si>
    <t>oe:player:4f39bed0318f63827f66517bdfd67fc</t>
  </si>
  <si>
    <t>Sudzzi</t>
  </si>
  <si>
    <t>oe:player:4c992404b9946c957aac7c12dd061ed</t>
  </si>
  <si>
    <t>Levitate</t>
  </si>
  <si>
    <t>oe:player:b51220a382d45959479685fa1a1c9a7</t>
  </si>
  <si>
    <t>Snow2</t>
  </si>
  <si>
    <t>oe:player:f9f899e93ef0653842807754e17fc57</t>
  </si>
  <si>
    <t>Berik</t>
  </si>
  <si>
    <t>oe:player:86ee7da72c5b4e5cbead61108633617</t>
  </si>
  <si>
    <t>Mirage Sport Électronique</t>
  </si>
  <si>
    <t>oe:team:cb88ee3c195b2c7056830437a1f1565</t>
  </si>
  <si>
    <t>Hyphe</t>
  </si>
  <si>
    <t>oe:player:8701ce4342a122a58e69a9053b0ccac</t>
  </si>
  <si>
    <t>Ariendel</t>
  </si>
  <si>
    <t>oe:player:11c1567e14826d940601073412059ef</t>
  </si>
  <si>
    <t>Good Boi</t>
  </si>
  <si>
    <t>oe:player:28dc6796156fb243fc619681c680242</t>
  </si>
  <si>
    <t>Pockus</t>
  </si>
  <si>
    <t>oe:player:07d1c57ec273126c65dbd1197abdb47</t>
  </si>
  <si>
    <t>ESPORTSTMNT01_3301400</t>
  </si>
  <si>
    <t>Last last</t>
  </si>
  <si>
    <t>oe:player:ba47b5fb246b9dc4ca776bb85830479</t>
  </si>
  <si>
    <t>Gödel Gamers</t>
  </si>
  <si>
    <t>oe:team:1e43deb1f368f7574f37388e87db369</t>
  </si>
  <si>
    <t>Trixter</t>
  </si>
  <si>
    <t>oe:player:d99470aecef8485f381fba243f45bc5</t>
  </si>
  <si>
    <t>Davemon</t>
  </si>
  <si>
    <t>oe:player:20016922d1baea9f74b4a7b8c2a7f69</t>
  </si>
  <si>
    <t>Smalls</t>
  </si>
  <si>
    <t>oe:player:61d8cc8600014f602054ca30d01cbb9</t>
  </si>
  <si>
    <t>dtro</t>
  </si>
  <si>
    <t>oe:player:2fb7adab9bf1401dc7748cfd2557838</t>
  </si>
  <si>
    <t>porsche</t>
  </si>
  <si>
    <t>oe:player:98507570b7ae6c8019192bc1b5412c1</t>
  </si>
  <si>
    <t>University of St. Trevor</t>
  </si>
  <si>
    <t>oe:team:27b893ea8ff7bd787106a1f3de4738d</t>
  </si>
  <si>
    <t>Kitzuo</t>
  </si>
  <si>
    <t>oe:player:6ea5eed9d404c86d3bc9d8f597869eb</t>
  </si>
  <si>
    <t>Aang</t>
  </si>
  <si>
    <t>oe:player:fd66d456af3da47fa71f42b0537911b</t>
  </si>
  <si>
    <t>Daption</t>
  </si>
  <si>
    <t>oe:player:d045ce8a0de5eb77d740e62fb9e2d7f</t>
  </si>
  <si>
    <t>ESPORTSTMNT01_3301406</t>
  </si>
  <si>
    <t>ESPORTSTMNT06_2768877</t>
  </si>
  <si>
    <t>ESPORTSTMNT03_3099932</t>
  </si>
  <si>
    <t>Fresco</t>
  </si>
  <si>
    <t>oe:player:67b467796209d808ffd528cc67c9a94</t>
  </si>
  <si>
    <t>Rodnaldinho</t>
  </si>
  <si>
    <t>oe:player:6f2047672470d4da705751b4b67f56c</t>
  </si>
  <si>
    <t>ESPORTSTMNT01_3301410</t>
  </si>
  <si>
    <t>ESPORTSTMNT01_3300467</t>
  </si>
  <si>
    <t>Dragku</t>
  </si>
  <si>
    <t>oe:player:ca38694b78ea467cb0eefc93f5d6761</t>
  </si>
  <si>
    <t>ESPORTSTMNT01_3301417</t>
  </si>
  <si>
    <t>ESPORTSTMNT01_3300478</t>
  </si>
  <si>
    <t>ESPORTSTMNT01_3301425</t>
  </si>
  <si>
    <t>ESPORTSTMNT03_3100979</t>
  </si>
  <si>
    <t>Ruyi</t>
  </si>
  <si>
    <t>oe:player:cd99932955b983ba7428c0219f7eb82</t>
  </si>
  <si>
    <t>Saifer</t>
  </si>
  <si>
    <t>oe:player:fda70732b859899fa7572b8ebb41196</t>
  </si>
  <si>
    <t>ESPORTSTMNT01_3302369</t>
  </si>
  <si>
    <t>ESPORTSTMNT01_3302368</t>
  </si>
  <si>
    <t>ESPORTSTMNT03_3101053</t>
  </si>
  <si>
    <t>ESPORTSTMNT03_3099954</t>
  </si>
  <si>
    <t>ESPORTSTMNT01_3300492</t>
  </si>
  <si>
    <t>ESPORTSTMNT03_3101059</t>
  </si>
  <si>
    <t>ESPORTSTMNT01_3302376</t>
  </si>
  <si>
    <t>ESPORTSTMNT01_3301438</t>
  </si>
  <si>
    <t>ESPORTSTMNT03_3100995</t>
  </si>
  <si>
    <t>Xamexx</t>
  </si>
  <si>
    <t>oe:player:445ba3ad8e65abac8ad443618717337</t>
  </si>
  <si>
    <t>ESPORTSTMNT01_3300498</t>
  </si>
  <si>
    <t>ESPORTSTMNT03_3101068</t>
  </si>
  <si>
    <t>LukasNegro</t>
  </si>
  <si>
    <t>oe:player:b9833585bf011bdf1cdf48a80b5a881</t>
  </si>
  <si>
    <t>ESPORTSTMNT01_3300500</t>
  </si>
  <si>
    <t>Rengar</t>
  </si>
  <si>
    <t>ESPORTSTMNT03_3101069</t>
  </si>
  <si>
    <t>ESPORTSTMNT03_3101070</t>
  </si>
  <si>
    <t>ESPORTSTMNT01_3302392</t>
  </si>
  <si>
    <t>ry0ma</t>
  </si>
  <si>
    <t>oe:player:8f6ec8dc71e5774c6da704eb9d326be</t>
  </si>
  <si>
    <t>ESPORTSTMNT01_3301452</t>
  </si>
  <si>
    <t>ESPORTSTMNT03_3102008</t>
  </si>
  <si>
    <t>ESPORTSTMNT01_3302399</t>
  </si>
  <si>
    <t>ESPORTSTMNT03_3099975</t>
  </si>
  <si>
    <t>9785-9785_game_1</t>
  </si>
  <si>
    <t>https://lpl.qq.com/es/stats.shtml?bmid=9785</t>
  </si>
  <si>
    <t>LDL</t>
  </si>
  <si>
    <t>Placements</t>
  </si>
  <si>
    <t>xiaoyu</t>
  </si>
  <si>
    <t>oe:player:bdc5117b94913b82990c22ba159be4c</t>
  </si>
  <si>
    <t>EDG Youth Team</t>
  </si>
  <si>
    <t>oe:team:6a04b6d8daa2cb0c623e81db686de40</t>
  </si>
  <si>
    <t>coward</t>
  </si>
  <si>
    <t>oe:player:91156e269529ff2e4742e58f9d65e5c</t>
  </si>
  <si>
    <t>Cyku</t>
  </si>
  <si>
    <t>oe:player:aa7a0424cfbb93943b0d30d9455f0aa</t>
  </si>
  <si>
    <t>Coyote</t>
  </si>
  <si>
    <t>oe:player:cebc12ff8b2f7af25fe251e4a5f8137</t>
  </si>
  <si>
    <t>Xiamu</t>
  </si>
  <si>
    <t>oe:player:03b50ebd9393dbcdcd26fe529b40803</t>
  </si>
  <si>
    <t>xiao7</t>
  </si>
  <si>
    <t>oe:player:0a729115d81802a89227fef9ad4b5f5</t>
  </si>
  <si>
    <t>ThunderTalk Gaming Young</t>
  </si>
  <si>
    <t>oe:team:fd27f7adaecaeac4f8736159d57c0ce</t>
  </si>
  <si>
    <t>Maggie</t>
  </si>
  <si>
    <t>oe:player:eb76fd566cce52ed0afc58856186491</t>
  </si>
  <si>
    <t>Captain</t>
  </si>
  <si>
    <t>oe:player:4de3bfa7de6754cee1933fd1ba8d5b0</t>
  </si>
  <si>
    <t>bat</t>
  </si>
  <si>
    <t>oe:player:4462a94df8bf2cf755c0c5da35f0282</t>
  </si>
  <si>
    <t>Ljun</t>
  </si>
  <si>
    <t>oe:player:7848c08f583bfb18139111e3d4619c0</t>
  </si>
  <si>
    <t>43</t>
  </si>
  <si>
    <t>ESPORTSTMNT03_3102015</t>
  </si>
  <si>
    <t>9786-9786_game_1</t>
  </si>
  <si>
    <t>https://lpl.qq.com/es/stats.shtml?bmid=9786</t>
  </si>
  <si>
    <t>Aspire</t>
  </si>
  <si>
    <t>oe:player:d80590035c13589acfbdd2b2dcb6077</t>
  </si>
  <si>
    <t>Top Esports Challenger</t>
  </si>
  <si>
    <t>oe:team:eaeaad6cbcd022d2b872d4776aae2e6</t>
  </si>
  <si>
    <t>xiaofang</t>
  </si>
  <si>
    <t>oe:player:863519e5df81ff9b308c90f6a59495b</t>
  </si>
  <si>
    <t>10ng</t>
  </si>
  <si>
    <t>oe:player:6154e1fecafb202355ce3fcd071179f</t>
  </si>
  <si>
    <t>JiaQi</t>
  </si>
  <si>
    <t>oe:player:d971df9441d60af93a87545e6a8f884</t>
  </si>
  <si>
    <t>Niket</t>
  </si>
  <si>
    <t>oe:player:6ad53ca055b82d5e23b83df6093df11</t>
  </si>
  <si>
    <t>xiaomuma</t>
  </si>
  <si>
    <t>oe:player:6b5c5646c0a6995cc8db7b64f05f899</t>
  </si>
  <si>
    <t>Weibo Gaming Youth Team</t>
  </si>
  <si>
    <t>oe:team:557e2d6abd8a8896014e4351756c305</t>
  </si>
  <si>
    <t>Xhow</t>
  </si>
  <si>
    <t>oe:player:d8c4c939a71a2e2961d177a01c3d1f3</t>
  </si>
  <si>
    <t>forse</t>
  </si>
  <si>
    <t>oe:player:6f3cfdc56a1ff1ba6b0e454b6c8ef4f</t>
  </si>
  <si>
    <t>TuT</t>
  </si>
  <si>
    <t>oe:player:35f7bba605457f76dc31105e512e76b</t>
  </si>
  <si>
    <t>Wuy</t>
  </si>
  <si>
    <t>oe:player:4fe4116d4fb3277a95ba0fc4152dcf9</t>
  </si>
  <si>
    <t>9787-9787_game_1</t>
  </si>
  <si>
    <t>https://lpl.qq.com/es/stats.shtml?bmid=9787</t>
  </si>
  <si>
    <t>Tong</t>
  </si>
  <si>
    <t>oe:player:63aa0255ac0b96978aa564337e89513</t>
  </si>
  <si>
    <t>Oh My Dream</t>
  </si>
  <si>
    <t>oe:team:221e32a1601f8166140823cfac5fc71</t>
  </si>
  <si>
    <t>Mori</t>
  </si>
  <si>
    <t>oe:player:8548eb91d0be87a2c399c2473e3e1a3</t>
  </si>
  <si>
    <t>Yumeng</t>
  </si>
  <si>
    <t>oe:player:e97eab7836361b8e665d4be61dbff9b</t>
  </si>
  <si>
    <t>Starry</t>
  </si>
  <si>
    <t>oe:player:0be01924125adebc1a95bbb09d0c4d1</t>
  </si>
  <si>
    <t>62</t>
  </si>
  <si>
    <t>xiaosiji</t>
  </si>
  <si>
    <t>oe:player:7aaf9ed1abaab82dba5f54221cd73d0</t>
  </si>
  <si>
    <t>Coten</t>
  </si>
  <si>
    <t>oe:player:5626cd379dc160a936101ecf8ce9983</t>
  </si>
  <si>
    <t>Anyone's Legend.Young</t>
  </si>
  <si>
    <t>oe:team:4278e8a32eefe381f75ac6d09218de3</t>
  </si>
  <si>
    <t>Relife</t>
  </si>
  <si>
    <t>oe:player:201cc03369a5bde84e2a73aef87c823</t>
  </si>
  <si>
    <t>Erha</t>
  </si>
  <si>
    <t>oe:player:a7128975a782c11d8c34525be8e1b6c</t>
  </si>
  <si>
    <t>Hungry</t>
  </si>
  <si>
    <t>oe:player:3263c2c1523a44cad4d2916c1d9d3e7</t>
  </si>
  <si>
    <t>Kaixuan</t>
  </si>
  <si>
    <t>oe:player:1ea43d796bee19fef0148557eb94cb5</t>
  </si>
  <si>
    <t>ESPORTSTMNT03_3099980</t>
  </si>
  <si>
    <t>9788-9788_game_1</t>
  </si>
  <si>
    <t>https://lpl.qq.com/es/stats.shtml?bmid=9788</t>
  </si>
  <si>
    <t>Garvey</t>
  </si>
  <si>
    <t>oe:player:4df49be401a66d4bb04a14c55c0cd40</t>
  </si>
  <si>
    <t>MAX</t>
  </si>
  <si>
    <t>oe:team:91c9cf14d344ea993274f77fd9fa508</t>
  </si>
  <si>
    <t>Xiao17</t>
  </si>
  <si>
    <t>oe:player:00710df3d8e256fd300625f22067ef2</t>
  </si>
  <si>
    <t>Medzz</t>
  </si>
  <si>
    <t>oe:player:4125acaf3be80df04d6211609b2a227</t>
  </si>
  <si>
    <t>7copy</t>
  </si>
  <si>
    <t>oe:player:dd8230ede1f61e3d002570d55ba03b3</t>
  </si>
  <si>
    <t>Vinay</t>
  </si>
  <si>
    <t>oe:player:bdff898770186da749cb63755cb1db0</t>
  </si>
  <si>
    <t>xjx</t>
  </si>
  <si>
    <t>oe:player:07c2f8ed8e57967082b3998375b2a5a</t>
  </si>
  <si>
    <t>LGD Gaming Young Team</t>
  </si>
  <si>
    <t>oe:team:6100f2588a65a71921d4f8ee206d94e</t>
  </si>
  <si>
    <t>S1xu</t>
  </si>
  <si>
    <t>oe:player:d703098098111ed7cd5a9de129066c2</t>
  </si>
  <si>
    <t>Realm</t>
  </si>
  <si>
    <t>oe:player:ba7b7da7852a3fa283520f6c02efbac</t>
  </si>
  <si>
    <t>RanL</t>
  </si>
  <si>
    <t>oe:player:2968592c6dc9959335c45083c70afa9</t>
  </si>
  <si>
    <t>oe:player:079a790e068f200b95b0dcfe78d9234</t>
  </si>
  <si>
    <t>ESPORTSTMNT03_3099998</t>
  </si>
  <si>
    <t>9722-9722_game_1</t>
  </si>
  <si>
    <t>https://lpl.qq.com/es/stats.shtml?bmid=9722</t>
  </si>
  <si>
    <t>9789-9789_game_1</t>
  </si>
  <si>
    <t>https://lpl.qq.com/es/stats.shtml?bmid=9789</t>
  </si>
  <si>
    <t>Nuo</t>
  </si>
  <si>
    <t>oe:player:dd5a2405a01bcbe3b1a7ff3921006df</t>
  </si>
  <si>
    <t>Young Ninjas</t>
  </si>
  <si>
    <t>oe:team:8cf7783c1584820ccf70723d683e137</t>
  </si>
  <si>
    <t>climber</t>
  </si>
  <si>
    <t>oe:player:30b18cd72f0d41ae18f14378d2dab48</t>
  </si>
  <si>
    <t>xHun</t>
  </si>
  <si>
    <t>oe:player:cfac08782a6fdcde8f120b5eda4f359</t>
  </si>
  <si>
    <t>xLiang</t>
  </si>
  <si>
    <t>oe:player:a2332f2bae92fc439553f58f6ff54fe</t>
  </si>
  <si>
    <t>ycx</t>
  </si>
  <si>
    <t>oe:player:397bcf46311de3cf780469b2a842b67</t>
  </si>
  <si>
    <t>Yu</t>
  </si>
  <si>
    <t>oe:player:bb38cb2603eee9d2bd81dcb7c3c3ac0</t>
  </si>
  <si>
    <t>Rare Atom Period</t>
  </si>
  <si>
    <t>oe:team:67140a291d66109643b99e9dff2cbc3</t>
  </si>
  <si>
    <t>Fy</t>
  </si>
  <si>
    <t>oe:player:f766019a16d6507c72ffa4527ceb893</t>
  </si>
  <si>
    <t>DOING</t>
  </si>
  <si>
    <t>oe:player:2336810f4d287c0b4466ffff794eb31</t>
  </si>
  <si>
    <t>Eisley</t>
  </si>
  <si>
    <t>oe:player:73402726625233208f5c5aec67f2a38</t>
  </si>
  <si>
    <t>Zorah</t>
  </si>
  <si>
    <t>oe:player:937dc5479c6416d1ad4997538144f6e</t>
  </si>
  <si>
    <t>9722-9722_game_2</t>
  </si>
  <si>
    <t>63</t>
  </si>
  <si>
    <t>Pout</t>
  </si>
  <si>
    <t>oe:player:e5302bf647c425db08436c41c7e5ed1</t>
  </si>
  <si>
    <t>ESPORTSTMNT03_3103008</t>
  </si>
  <si>
    <t>9790-9790_game_1</t>
  </si>
  <si>
    <t>https://lpl.qq.com/es/stats.shtml?bmid=9790</t>
  </si>
  <si>
    <t>laoduan</t>
  </si>
  <si>
    <t>oe:player:c77323ec8397672cf8baf054bb41f10</t>
  </si>
  <si>
    <t>Shu Dai Xiong Gaming</t>
  </si>
  <si>
    <t>oe:team:7f60009d2aa9ce24f05deec2010a33f</t>
  </si>
  <si>
    <t>XHB</t>
  </si>
  <si>
    <t>oe:player:f3b9adfea7ce25bcc08b6c6815ec00a</t>
  </si>
  <si>
    <t>Desire</t>
  </si>
  <si>
    <t>oe:player:0561c236cb287e0b0725c2597dc6991</t>
  </si>
  <si>
    <t>Ever</t>
  </si>
  <si>
    <t>oe:player:9a002d15a2c6143001d56e83a420417</t>
  </si>
  <si>
    <t>Kabishou</t>
  </si>
  <si>
    <t>oe:player:83a69e1c77278e54b92659506af6e8a</t>
  </si>
  <si>
    <t>Decade</t>
  </si>
  <si>
    <t>oe:player:ad3bf81f37b9dddba943b53f7670c57</t>
  </si>
  <si>
    <t>Team WE Academy</t>
  </si>
  <si>
    <t>oe:team:85bf857a01b615a257739e34d9f0720</t>
  </si>
  <si>
    <t>View</t>
  </si>
  <si>
    <t>oe:player:4351cfebe4b61d8aa5efa1d02071000</t>
  </si>
  <si>
    <t>BuLuKaKa</t>
  </si>
  <si>
    <t>oe:player:9c07f95f72d5c1e36a448d2844617f8</t>
  </si>
  <si>
    <t>Xing</t>
  </si>
  <si>
    <t>oe:player:ee23e84e2efb84becbafffaeae36d57</t>
  </si>
  <si>
    <t>Kedaya</t>
  </si>
  <si>
    <t>oe:player:62d1d2c0621eeca66249a9c7d8ee4f1</t>
  </si>
  <si>
    <t>ESPORTSTMNT03_3103007</t>
  </si>
  <si>
    <t>9722-9722_game_3</t>
  </si>
  <si>
    <t>9791-9791_game_1</t>
  </si>
  <si>
    <t>https://lpl.qq.com/es/stats.shtml?bmid=9791</t>
  </si>
  <si>
    <t>Aliez</t>
  </si>
  <si>
    <t>oe:player:c85294fb986e64b273ff9314949bee2</t>
  </si>
  <si>
    <t>Ultra Prime Academy</t>
  </si>
  <si>
    <t>oe:team:3d4a6fe0ca7bda9057ee1172eb5761c</t>
  </si>
  <si>
    <t>whisper</t>
  </si>
  <si>
    <t>oe:player:f60df14afb085b532ed648b8db0253c</t>
  </si>
  <si>
    <t>Vergil</t>
  </si>
  <si>
    <t>oe:player:bf9c325fdb5299b9e33799de30641ea</t>
  </si>
  <si>
    <t>kelin</t>
  </si>
  <si>
    <t>oe:player:2f46cc1658f951bd7b4620a5c10c051</t>
  </si>
  <si>
    <t>Rosielove</t>
  </si>
  <si>
    <t>oe:player:b0bc58cfe06ee4ee966c77790520a9b</t>
  </si>
  <si>
    <t>Chosen1</t>
  </si>
  <si>
    <t>oe:player:6bcd7079c2365c6783de1e39d853c88</t>
  </si>
  <si>
    <t>Bilibili Gaming Junior</t>
  </si>
  <si>
    <t>oe:team:4dfc9a0f1a6e1f2fcd8169ad3cdc5da</t>
  </si>
  <si>
    <t>can</t>
  </si>
  <si>
    <t>oe:player:d677b410373bc790d9a8ec2e6809083</t>
  </si>
  <si>
    <t>Wuhen</t>
  </si>
  <si>
    <t>oe:player:e9158589bddf5e324f9449a06875ca1</t>
  </si>
  <si>
    <t>Fizz</t>
  </si>
  <si>
    <t>Baiye</t>
  </si>
  <si>
    <t>oe:player:2c356e2803d68c33c11e65496fff9bd</t>
  </si>
  <si>
    <t>Xiaoxia</t>
  </si>
  <si>
    <t>oe:player:403937c97942cb4634ef8907077ede5</t>
  </si>
  <si>
    <t>9723-9723_game_1</t>
  </si>
  <si>
    <t>https://lpl.qq.com/es/stats.shtml?bmid=9723</t>
  </si>
  <si>
    <t>39</t>
  </si>
  <si>
    <t>ESPORTSTMNT03_3103036</t>
  </si>
  <si>
    <t>ESPORTSTMNT03_3102073</t>
  </si>
  <si>
    <t>ESPORTSTMNT03_3103038</t>
  </si>
  <si>
    <t>9792-9792_game_1</t>
  </si>
  <si>
    <t>https://lpl.qq.com/es/stats.shtml?bmid=9792</t>
  </si>
  <si>
    <t>1024</t>
  </si>
  <si>
    <t>oe:player:021bbc7ee20b71134d53e20206bd6fe</t>
  </si>
  <si>
    <t>Team Pinnacle</t>
  </si>
  <si>
    <t>oe:team:f5ae665c5b772f9c081b30593177b9d</t>
  </si>
  <si>
    <t>Wxm</t>
  </si>
  <si>
    <t>oe:player:e7416c49e8ecaa9edaca2dd9e046ef3</t>
  </si>
  <si>
    <t>Capp1r</t>
  </si>
  <si>
    <t>oe:player:c812093d157b87eea0dac8beb4a1946</t>
  </si>
  <si>
    <t>ea7</t>
  </si>
  <si>
    <t>oe:player:1274c067194385880d84b6164fd12a9</t>
  </si>
  <si>
    <t>Loco</t>
  </si>
  <si>
    <t>oe:player:c0b62ef14214480ba246f30851a5653</t>
  </si>
  <si>
    <t>TheNiu</t>
  </si>
  <si>
    <t>oe:player:5d286177c386095b4a03b6d5b6862a1</t>
  </si>
  <si>
    <t>FunPlus Phoenix Blaze</t>
  </si>
  <si>
    <t>oe:team:68d9c4b067b3b6d5f3d5e4b1adc9f6e</t>
  </si>
  <si>
    <t>sorrow</t>
  </si>
  <si>
    <t>oe:player:4aa496a041ce3b1febfc4887d057f11</t>
  </si>
  <si>
    <t>Ashes</t>
  </si>
  <si>
    <t>oe:player:4f7938e7d03de34a0f799d90924b30e</t>
  </si>
  <si>
    <t>Such</t>
  </si>
  <si>
    <t>oe:player:6b3af7af333c1b60d099d7c212cbbf9</t>
  </si>
  <si>
    <t>fled</t>
  </si>
  <si>
    <t>oe:player:e572e342f3cdffe3c59cf3f8906e0f3</t>
  </si>
  <si>
    <t>ESPORTSTMNT03_3103041</t>
  </si>
  <si>
    <t>9723-9723_game_2</t>
  </si>
  <si>
    <t>57</t>
  </si>
  <si>
    <t>ESPORTSTMNT03_3102090</t>
  </si>
  <si>
    <t>9793-9793_game_1</t>
  </si>
  <si>
    <t>https://lpl.qq.com/es/stats.shtml?bmid=9793</t>
  </si>
  <si>
    <t>5K</t>
  </si>
  <si>
    <t>oe:player:c0ce495e0b7cc8690411edb84adbdd1</t>
  </si>
  <si>
    <t>LNG Academy</t>
  </si>
  <si>
    <t>oe:team:2506f4369f41031c5ae85640da9f749</t>
  </si>
  <si>
    <t>Darwin</t>
  </si>
  <si>
    <t>oe:player:a4bd01593487c956f68d360c18cb68b</t>
  </si>
  <si>
    <t>xzy</t>
  </si>
  <si>
    <t>oe:player:54b2e2864472e3ec8f038dd37709b12</t>
  </si>
  <si>
    <t>Uneasy</t>
  </si>
  <si>
    <t>oe:player:904877f729c14fa4a16e9b9e4d3dabd</t>
  </si>
  <si>
    <t>Mysun</t>
  </si>
  <si>
    <t>oe:player:9da0689b5a2f110e9481fef56a65c29</t>
  </si>
  <si>
    <t>Wen</t>
  </si>
  <si>
    <t>oe:player:65ddecdc623b47abd4e6aa4ecf4b4a8</t>
  </si>
  <si>
    <t>Invictus Gaming Young</t>
  </si>
  <si>
    <t>oe:team:01c9a45038d103935dc69490914f530</t>
  </si>
  <si>
    <t>Tianzhen</t>
  </si>
  <si>
    <t>oe:player:e9aecf3f86eadc4cabbf95b7d92be0d</t>
  </si>
  <si>
    <t>MG</t>
  </si>
  <si>
    <t>oe:player:174d22de3c932c21ef6500eff012e12</t>
  </si>
  <si>
    <t>xiaoyueji</t>
  </si>
  <si>
    <t>oe:player:01e34275fcdf9ccb290e4ede897697a</t>
  </si>
  <si>
    <t>WuNai</t>
  </si>
  <si>
    <t>oe:player:1f4d1622d48169ae55857efbe8268cd</t>
  </si>
  <si>
    <t>ESPORTSTMNT03_3103043</t>
  </si>
  <si>
    <t>9724-9724_game_1</t>
  </si>
  <si>
    <t>https://lpl.qq.com/es/stats.shtml?bmid=9724</t>
  </si>
  <si>
    <t>Ming</t>
  </si>
  <si>
    <t>oe:player:4e09acc2529add19ff0686b1341e3d0</t>
  </si>
  <si>
    <t>124</t>
  </si>
  <si>
    <t>9794-9794_game_1</t>
  </si>
  <si>
    <t>https://lpl.qq.com/es/stats.shtml?bmid=9794</t>
  </si>
  <si>
    <t>Nimrod</t>
  </si>
  <si>
    <t>oe:player:d4355b7d5acb55f0bed1643c1c71002</t>
  </si>
  <si>
    <t>Joy Dream</t>
  </si>
  <si>
    <t>oe:team:ae2a2737a8d8d2b8e396dabae0e149b</t>
  </si>
  <si>
    <t>zzx</t>
  </si>
  <si>
    <t>oe:player:c881919ba4cc48fd96ee6556af2e99c</t>
  </si>
  <si>
    <t>Keaiduo</t>
  </si>
  <si>
    <t>oe:player:3aa24a5774e47fb95dd9963c0b26a1b</t>
  </si>
  <si>
    <t>1xn</t>
  </si>
  <si>
    <t>oe:player:d2b317a92a71a850ae3da1e0d83e883</t>
  </si>
  <si>
    <t>Feather</t>
  </si>
  <si>
    <t>oe:player:5000a68e43f946c726a17e1008e230a</t>
  </si>
  <si>
    <t>Longqi</t>
  </si>
  <si>
    <t>oe:player:86ce9f9ade28ac8e2ba1d62b8ad0f25</t>
  </si>
  <si>
    <t>Royal Club</t>
  </si>
  <si>
    <t>oe:team:5e97f293e9986969e0abb397228dd6f</t>
  </si>
  <si>
    <t>milkyway</t>
  </si>
  <si>
    <t>oe:player:31b62cc3cf89d670fdef677faed2789</t>
  </si>
  <si>
    <t>140</t>
  </si>
  <si>
    <t>Xzz</t>
  </si>
  <si>
    <t>oe:player:b3323183eb51a00e2777d997b6f72bb</t>
  </si>
  <si>
    <t>zhiqiuyi</t>
  </si>
  <si>
    <t>oe:player:1f6adedbadccaa957a5f57fe690fbf6</t>
  </si>
  <si>
    <t>Zinco</t>
  </si>
  <si>
    <t>oe:player:397329fa27498c044cdaac0771ae732</t>
  </si>
  <si>
    <t>149</t>
  </si>
  <si>
    <t>56</t>
  </si>
  <si>
    <t>ESPORTSTMNT03_3103049</t>
  </si>
  <si>
    <t>ESPORTSTMNT03_3103053</t>
  </si>
  <si>
    <t>9724-9724_game_2</t>
  </si>
  <si>
    <t>ESPORTSTMNT03_3103060</t>
  </si>
  <si>
    <t>ESPORTSTMNT03_3102105</t>
  </si>
  <si>
    <t>ESPORTSTMNT03_3101171</t>
  </si>
  <si>
    <t>ESPORTSTMNT01_3300699</t>
  </si>
  <si>
    <t>ESPORTSTMNT06_2768899</t>
  </si>
  <si>
    <t>ESPORTSTMNT01_3300727</t>
  </si>
  <si>
    <t>ESPORTSTMNT06_2768914</t>
  </si>
  <si>
    <t>ESPORTSTMNT01_3300763</t>
  </si>
  <si>
    <t>Shockey</t>
  </si>
  <si>
    <t>oe:player:8e246973cb524359c1b06218cc17135</t>
  </si>
  <si>
    <t>Native Gaming</t>
  </si>
  <si>
    <t>oe:team:0520f3fedc9144bc9c62fadd5fd0568</t>
  </si>
  <si>
    <t>Fanatiik</t>
  </si>
  <si>
    <t>oe:player:c6c67e6161209c24759f6a71ad6ac9b</t>
  </si>
  <si>
    <t>Messages</t>
  </si>
  <si>
    <t>oe:player:41de6d6cfb8953c021bbe4ba0701c8a</t>
  </si>
  <si>
    <t>Scoooped</t>
  </si>
  <si>
    <t>oe:player:dae0cda34ebaedb0de9a1f5e61a6ab3</t>
  </si>
  <si>
    <t>Rhino</t>
  </si>
  <si>
    <t>oe:player:ee069f0c3ccbcd367d3db57c0945cc4</t>
  </si>
  <si>
    <t>PhenomEX</t>
  </si>
  <si>
    <t>oe:player:731e2282df413ffc9901474a33d44dd</t>
  </si>
  <si>
    <t>CB Gaming</t>
  </si>
  <si>
    <t>oe:team:4161958403ac6cd3d1c4c132cda8c79</t>
  </si>
  <si>
    <t>Kisno</t>
  </si>
  <si>
    <t>oe:player:67007ffa5eb4f53d82366f6685a8303</t>
  </si>
  <si>
    <t>Nem9</t>
  </si>
  <si>
    <t>oe:player:4ca9cd8b6858a8686ebb0735af44085</t>
  </si>
  <si>
    <t>LastDanceDF</t>
  </si>
  <si>
    <t>oe:player:cb05af1b1dcec229e1a2ad179b40ab4</t>
  </si>
  <si>
    <t>Sandwitch</t>
  </si>
  <si>
    <t>oe:player:cdd54c734f16173255dae0bdce51a9f</t>
  </si>
  <si>
    <t>ESPORTSTMNT01_3302641</t>
  </si>
  <si>
    <t>ESPORTSTMNT01_3300767</t>
  </si>
  <si>
    <t>Meslo</t>
  </si>
  <si>
    <t>oe:player:803378d4c7adcb961b3b1cfca703b7f</t>
  </si>
  <si>
    <t>Illinois State University</t>
  </si>
  <si>
    <t>oe:team:b99696624afa81613e7c305f10c6b05</t>
  </si>
  <si>
    <t>GFP</t>
  </si>
  <si>
    <t>oe:player:684880c286f599e706af1f009dd9ae4</t>
  </si>
  <si>
    <t>Dozer</t>
  </si>
  <si>
    <t>oe:player:a79b61c24592cf17b1f9b31fe8836e1</t>
  </si>
  <si>
    <t>Disconnector</t>
  </si>
  <si>
    <t>oe:player:3062a9edba61382db75add4b3fe0eea</t>
  </si>
  <si>
    <t>Tempos</t>
  </si>
  <si>
    <t>oe:player:aa3fd3870a04b4f9da9f7e49737f52a</t>
  </si>
  <si>
    <t>SappyMS</t>
  </si>
  <si>
    <t>oe:player:fa2805aa503c1718beb4dd17ca123d7</t>
  </si>
  <si>
    <t>Horizon Gaming</t>
  </si>
  <si>
    <t>oe:team:261717b9c2bb2e79e8ae53253d69768</t>
  </si>
  <si>
    <t>Nidhogg</t>
  </si>
  <si>
    <t>oe:player:7c82ca95a50b2376d09f7392f451c94</t>
  </si>
  <si>
    <t>Yunbee</t>
  </si>
  <si>
    <t>oe:player:760f71918dbe25e76081e22adb97a74</t>
  </si>
  <si>
    <t>SophistSage</t>
  </si>
  <si>
    <t>oe:player:c319bc097532edb1f798ce483e186e7</t>
  </si>
  <si>
    <t>Dragonmin</t>
  </si>
  <si>
    <t>oe:player:cd501d29850fa65fab5745d96e0ceed</t>
  </si>
  <si>
    <t>ESPORTSTMNT01_3300803</t>
  </si>
  <si>
    <t>ESPORTSTMNT01_3301748</t>
  </si>
  <si>
    <t>ESPORTSTMNT01_3302674</t>
  </si>
  <si>
    <t>ESPORTSTMNT06_2768924</t>
  </si>
  <si>
    <t>ESPORTSTMNT01_3301787</t>
  </si>
  <si>
    <t>ESPORTSTMNT01_3302706</t>
  </si>
  <si>
    <t>Dragoon</t>
  </si>
  <si>
    <t>oe:player:184d97e1a8e8130dfb0a41329b780c6</t>
  </si>
  <si>
    <t>Supernova</t>
  </si>
  <si>
    <t>oe:team:8776b7033f1bc10634e50d90f861c1d</t>
  </si>
  <si>
    <t>Hyper</t>
  </si>
  <si>
    <t>oe:player:a88f9b1cfb0beebb9aee272513500a6</t>
  </si>
  <si>
    <t>Onat</t>
  </si>
  <si>
    <t>oe:player:6659009ab45223ce2b0c3054f80981a</t>
  </si>
  <si>
    <t>Azog</t>
  </si>
  <si>
    <t>oe:player:fba26591b2a75a8e370c2d51bc9eb90</t>
  </si>
  <si>
    <t>Chookies</t>
  </si>
  <si>
    <t>oe:player:d778769103b62e1222414cd182c4e25</t>
  </si>
  <si>
    <t>Livatious</t>
  </si>
  <si>
    <t>oe:player:cd8b73c588b03f175391dcc42c079e7</t>
  </si>
  <si>
    <t>LiT Esports</t>
  </si>
  <si>
    <t>oe:team:7109f52153fb32f851ab4af575c272c</t>
  </si>
  <si>
    <t>Munchy</t>
  </si>
  <si>
    <t>oe:player:33ec03adce2bef14f100376bc7770b2</t>
  </si>
  <si>
    <t>Conveying</t>
  </si>
  <si>
    <t>oe:player:d39384e8fc0ba2203eb567aa693d028</t>
  </si>
  <si>
    <t>sajed</t>
  </si>
  <si>
    <t>oe:player:3b63ea0de80cfb191f952872b392da9</t>
  </si>
  <si>
    <t>Chaye</t>
  </si>
  <si>
    <t>oe:player:b64b96bbb565cc2c2bd647a9fa9b647</t>
  </si>
  <si>
    <t>ESPORTSTMNT01_3301792</t>
  </si>
  <si>
    <t>ESPORTSTMNT06_2769911</t>
  </si>
  <si>
    <t>ESPORTSTMNT01_3301817</t>
  </si>
  <si>
    <t>ESPORTSTMNT01_3301814</t>
  </si>
  <si>
    <t>Mabud</t>
  </si>
  <si>
    <t>oe:player:c673476f9542d2905f3622a03a25a09</t>
  </si>
  <si>
    <t>Winthrop University</t>
  </si>
  <si>
    <t>oe:team:333ba9fefa87eda14bd32c5420d7002</t>
  </si>
  <si>
    <t>FrostForest</t>
  </si>
  <si>
    <t>oe:player:605352e632773f5dbf59f2df5e51a15</t>
  </si>
  <si>
    <t>Avano</t>
  </si>
  <si>
    <t>oe:player:3454666ac50f3a275dd239db6b4434a</t>
  </si>
  <si>
    <t>ZKG</t>
  </si>
  <si>
    <t>oe:player:e8510a22f1f7a4ea06a43db39bbcae9</t>
  </si>
  <si>
    <t>Kenji</t>
  </si>
  <si>
    <t>oe:player:41c5f02f8439b36ea5d0d37c7b4a2c4</t>
  </si>
  <si>
    <t>Cozy</t>
  </si>
  <si>
    <t>oe:player:97a03ee352a6f5252f1f93019e992f9</t>
  </si>
  <si>
    <t>Team Ambition</t>
  </si>
  <si>
    <t>oe:team:51eb4ab719043c7abdfca6fdddd1c5c</t>
  </si>
  <si>
    <t>Sarcasm</t>
  </si>
  <si>
    <t>oe:player:c37561481c6ce654b0cde3f0679c2f6</t>
  </si>
  <si>
    <t>Town</t>
  </si>
  <si>
    <t>oe:player:c16dac173aa8377a1c07aed8e0472f7</t>
  </si>
  <si>
    <t>Zev</t>
  </si>
  <si>
    <t>oe:player:df6ffeebd8ad4f07f2ee8bd04742d85</t>
  </si>
  <si>
    <t>Plut0</t>
  </si>
  <si>
    <t>oe:player:98622512267471e5aa19e792dbc4b9c</t>
  </si>
  <si>
    <t>ESPORTSTMNT01_3301809</t>
  </si>
  <si>
    <t>Maniac</t>
  </si>
  <si>
    <t>oe:player:773ca7ff5a9d3c970633bf6e7b26bb5</t>
  </si>
  <si>
    <t>ESPORTSTMNT01_3302727</t>
  </si>
  <si>
    <t>ESPORTSTMNT06_2769916</t>
  </si>
  <si>
    <t>ESPORTSTMNT01_3302750</t>
  </si>
  <si>
    <t>ESPORTSTMNT01_3300884</t>
  </si>
  <si>
    <t>ESPORTSTMNT01_3302753</t>
  </si>
  <si>
    <t>ESPORTSTMNT03_3102177</t>
  </si>
  <si>
    <t>ESPORTSTMNT03_3102179</t>
  </si>
  <si>
    <t>ESPORTSTMNT01_3301848</t>
  </si>
  <si>
    <t>Airren</t>
  </si>
  <si>
    <t>oe:player:f6afb3ca3ac4cb969cc0c36330d8ee8</t>
  </si>
  <si>
    <t>ESPORTSTMNT01_3301856</t>
  </si>
  <si>
    <t>ESPORTSTMNT01_3302781</t>
  </si>
  <si>
    <t>ESPORTSTMNT03_3103134</t>
  </si>
  <si>
    <t>ESPORTSTMNT01_3300913</t>
  </si>
  <si>
    <t>ESPORTSTMNT01_3300915</t>
  </si>
  <si>
    <t>ESPORTSTMNT03_3101228</t>
  </si>
  <si>
    <t>ESPORTSTMNT01_3300919</t>
  </si>
  <si>
    <t>ESPORTSTMNT01_3301872</t>
  </si>
  <si>
    <t>ESPORTSTMNT01_3300928</t>
  </si>
  <si>
    <t>9795-9795_game_1</t>
  </si>
  <si>
    <t>https://lpl.qq.com/es/stats.shtml?bmid=9795</t>
  </si>
  <si>
    <t>44</t>
  </si>
  <si>
    <t>133</t>
  </si>
  <si>
    <t>ESPORTSTMNT01_3300956</t>
  </si>
  <si>
    <t>9796-9796_game_1</t>
  </si>
  <si>
    <t>https://lpl.qq.com/es/stats.shtml?bmid=9796</t>
  </si>
  <si>
    <t>ESPORTSTMNT01_3301911</t>
  </si>
  <si>
    <t>9797-9797_game_1</t>
  </si>
  <si>
    <t>https://lpl.qq.com/es/stats.shtml?bmid=9797</t>
  </si>
  <si>
    <t>9798-9798_game_1</t>
  </si>
  <si>
    <t>https://lpl.qq.com/es/stats.shtml?bmid=9798</t>
  </si>
  <si>
    <t>ESPORTSTMNT01_3301928</t>
  </si>
  <si>
    <t>ESPORTSTMNT01_3301927</t>
  </si>
  <si>
    <t>9799-9799_game_1</t>
  </si>
  <si>
    <t>https://lpl.qq.com/es/stats.shtml?bmid=9799</t>
  </si>
  <si>
    <t>143</t>
  </si>
  <si>
    <t>ESPORTSTMNT01_3300993</t>
  </si>
  <si>
    <t>ESPORTSTMNT01_3302863</t>
  </si>
  <si>
    <t>9800-9800_game_1</t>
  </si>
  <si>
    <t>https://lpl.qq.com/es/stats.shtml?bmid=9800</t>
  </si>
  <si>
    <t>186</t>
  </si>
  <si>
    <t>ESPORTSTMNT01_3301956</t>
  </si>
  <si>
    <t>Weizhe</t>
  </si>
  <si>
    <t>oe:player:f40abcec99ee8b74e439632fa502643</t>
  </si>
  <si>
    <t>PEACE</t>
  </si>
  <si>
    <t>oe:team:b61ee1b18ac8e03518fc61ac07d497c</t>
  </si>
  <si>
    <t>sHAKa</t>
  </si>
  <si>
    <t>oe:player:d17e0bd143c7353f6c36bba172f4a52</t>
  </si>
  <si>
    <t>NuL1</t>
  </si>
  <si>
    <t>oe:player:f2f1cb6ee8755e6b6e5111d99344a17</t>
  </si>
  <si>
    <t>Chayon</t>
  </si>
  <si>
    <t>oe:player:c947c54cff9bf62664115ca41e97629</t>
  </si>
  <si>
    <t>CL0UD</t>
  </si>
  <si>
    <t>oe:player:a894d54cae10b1d8e4e22877da342d7</t>
  </si>
  <si>
    <t>9725-9725_game_1</t>
  </si>
  <si>
    <t>https://lpl.qq.com/es/stats.shtml?bmid=9725</t>
  </si>
  <si>
    <t>ESPORTSTMNT01_3301957</t>
  </si>
  <si>
    <t>9801-9801_game_1</t>
  </si>
  <si>
    <t>https://lpl.qq.com/es/stats.shtml?bmid=9801</t>
  </si>
  <si>
    <t>9725-9725_game_2</t>
  </si>
  <si>
    <t>ESPORTSTMNT01_3302882</t>
  </si>
  <si>
    <t>9802-9802_game_1</t>
  </si>
  <si>
    <t>https://lpl.qq.com/es/stats.shtml?bmid=9802</t>
  </si>
  <si>
    <t>64</t>
  </si>
  <si>
    <t>ESPORTSTMNT01_3303014</t>
  </si>
  <si>
    <t>9726-9726_game_1</t>
  </si>
  <si>
    <t>https://lpl.qq.com/es/stats.shtml?bmid=9726</t>
  </si>
  <si>
    <t>9803-9803_game_1</t>
  </si>
  <si>
    <t>https://lpl.qq.com/es/stats.shtml?bmid=9803</t>
  </si>
  <si>
    <t>155</t>
  </si>
  <si>
    <t>179</t>
  </si>
  <si>
    <t>ESPORTSTMNT01_3302900</t>
  </si>
  <si>
    <t>9726-9726_game_2</t>
  </si>
  <si>
    <t>9804-9804_game_1</t>
  </si>
  <si>
    <t>https://lpl.qq.com/es/stats.shtml?bmid=9804</t>
  </si>
  <si>
    <t>ESPORTSTMNT06_2769929</t>
  </si>
  <si>
    <t>ESPORTSTMNT01_3305049</t>
  </si>
  <si>
    <t>Rito</t>
  </si>
  <si>
    <t>oe:player:22d4497301dd0fefcac2d838ad2d1b4</t>
  </si>
  <si>
    <t>ESPORTSTMNT06_2767939</t>
  </si>
  <si>
    <t>ESPORTSTMNT01_3303224</t>
  </si>
  <si>
    <t>ESPORTSTMNT06_2768966</t>
  </si>
  <si>
    <t>ESPORTSTMNT01_3303267</t>
  </si>
  <si>
    <t>ESPORTSTMNT06_2767959</t>
  </si>
  <si>
    <t>ESPORTSTMNT01_3304214</t>
  </si>
  <si>
    <t>ESPORTSTMNT01_3304243</t>
  </si>
  <si>
    <t>ESPORTSTMNT01_3303317</t>
  </si>
  <si>
    <t>ESPORTSTMNT01_3303298</t>
  </si>
  <si>
    <t>ESPORTSTMNT03_3102226</t>
  </si>
  <si>
    <t>ESPORTSTMNT01_3305157</t>
  </si>
  <si>
    <t>ESPORTSTMNT06_2768984</t>
  </si>
  <si>
    <t>ESPORTSTMNT01_3304284</t>
  </si>
  <si>
    <t>ESPORTSTMNT01_3304287</t>
  </si>
  <si>
    <t>ESPORTSTMNT01_3303342</t>
  </si>
  <si>
    <t>ESPORTSTMNT03_3103174</t>
  </si>
  <si>
    <t>ESPORTSTMNT01_3305211</t>
  </si>
  <si>
    <t>ESPORTSTMNT01_3303362</t>
  </si>
  <si>
    <t>ESPORTSTMNT01_3304301</t>
  </si>
  <si>
    <t>ESPORTSTMNT03_3103190</t>
  </si>
  <si>
    <t>ESPORTSTMNT01_3305240</t>
  </si>
  <si>
    <t>ESPORTSTMNT01_3303389</t>
  </si>
  <si>
    <t>ESPORTSTMNT01_3303391</t>
  </si>
  <si>
    <t>ESPORTSTMNT03_3102261</t>
  </si>
  <si>
    <t>Guzke</t>
  </si>
  <si>
    <t>oe:player:df33dcfc9816a462b018e2f998d2839</t>
  </si>
  <si>
    <t>ESPORTSTMNT03_3103197</t>
  </si>
  <si>
    <t>ESPORTSTMNT01_3305255</t>
  </si>
  <si>
    <t>ESPORTSTMNT01_3303404</t>
  </si>
  <si>
    <t>ESPORTSTMNT03_3102269</t>
  </si>
  <si>
    <t>ESPORTSTMNT01_3303415</t>
  </si>
  <si>
    <t>ESPORTSTMNT01_3304359</t>
  </si>
  <si>
    <t>ESPORTSTMNT03_3102277</t>
  </si>
  <si>
    <t>Kim</t>
  </si>
  <si>
    <t>oe:player:5b2c743c9ae85bc888ebe33b0225221</t>
  </si>
  <si>
    <t>Saya</t>
  </si>
  <si>
    <t>oe:player:650feb326abade613932b862af8c85d</t>
  </si>
  <si>
    <t>Master Jos</t>
  </si>
  <si>
    <t>oe:player:e3c86d13da04ce1f0f10d451d7c5df8</t>
  </si>
  <si>
    <t>Jealow</t>
  </si>
  <si>
    <t>oe:player:aa96692886751a55fb4df7113c5d6e4</t>
  </si>
  <si>
    <t>ESPORTSTMNT03_3102279</t>
  </si>
  <si>
    <t>9805-9805_game_1</t>
  </si>
  <si>
    <t>https://lpl.qq.com/es/stats.shtml?bmid=9805</t>
  </si>
  <si>
    <t>naiyou</t>
  </si>
  <si>
    <t>oe:player:a7b51467f09577883d7150f37393964</t>
  </si>
  <si>
    <t>Wangxiao</t>
  </si>
  <si>
    <t>oe:player:e882d885e6344e29c75779e8a4a307a</t>
  </si>
  <si>
    <t>9806-9806_game_1</t>
  </si>
  <si>
    <t>https://lpl.qq.com/es/stats.shtml?bmid=9806</t>
  </si>
  <si>
    <t>9807-9807_game_1</t>
  </si>
  <si>
    <t>https://lpl.qq.com/es/stats.shtml?bmid=9807</t>
  </si>
  <si>
    <t>9808-9808_game_1</t>
  </si>
  <si>
    <t>https://lpl.qq.com/es/stats.shtml?bmid=9808</t>
  </si>
  <si>
    <t>160</t>
  </si>
  <si>
    <t>ESPORTSTMNT01_3304424</t>
  </si>
  <si>
    <t>9809-9809_game_1</t>
  </si>
  <si>
    <t>https://lpl.qq.com/es/stats.shtml?bmid=9809</t>
  </si>
  <si>
    <t>ESPORTSTMNT01_3305355</t>
  </si>
  <si>
    <t>ESPORTSTMNT01_3305357</t>
  </si>
  <si>
    <t>9810-9810_game_1</t>
  </si>
  <si>
    <t>https://lpl.qq.com/es/stats.shtml?bmid=9810</t>
  </si>
  <si>
    <t>Xiaoxiang</t>
  </si>
  <si>
    <t>oe:player:f79775d6741febf8f922876d2f5b127</t>
  </si>
  <si>
    <t>ESPORTSTMNT01_3303498</t>
  </si>
  <si>
    <t>9727-9727_game_1</t>
  </si>
  <si>
    <t>https://lpl.qq.com/es/stats.shtml?bmid=9727</t>
  </si>
  <si>
    <t>161</t>
  </si>
  <si>
    <t>9811-9811_game_1</t>
  </si>
  <si>
    <t>https://lpl.qq.com/es/stats.shtml?bmid=9811</t>
  </si>
  <si>
    <t>ESPORTSTMNT01_3303500</t>
  </si>
  <si>
    <t>9727-9727_game_2</t>
  </si>
  <si>
    <t>213</t>
  </si>
  <si>
    <t>ESPORTSTMNT01_3303502</t>
  </si>
  <si>
    <t>ESPORTSTMNT01_3304452</t>
  </si>
  <si>
    <t>ESPORTSTMNT01_3303516</t>
  </si>
  <si>
    <t>9728-9728_game_1</t>
  </si>
  <si>
    <t>https://lpl.qq.com/es/stats.shtml?bmid=9728</t>
  </si>
  <si>
    <t>173</t>
  </si>
  <si>
    <t>ESPORTSTMNT01_3303528</t>
  </si>
  <si>
    <t>9728-9728_game_2</t>
  </si>
  <si>
    <t>66</t>
  </si>
  <si>
    <t>154</t>
  </si>
  <si>
    <t>9728-9728_game_3</t>
  </si>
  <si>
    <t>ESPORTSTMNT01_3304517</t>
  </si>
  <si>
    <t>ESPORTSTMNT01_3304540</t>
  </si>
  <si>
    <t>ESPORTSTMNT01_3305493</t>
  </si>
  <si>
    <t>ESPORTSTMNT04_2664534</t>
  </si>
  <si>
    <t>ESPORTSTMNT01_3305499</t>
  </si>
  <si>
    <t>Nikolex</t>
  </si>
  <si>
    <t>oe:player:d7f3cfa48a52dda4354774a809402b2</t>
  </si>
  <si>
    <t>ESPORTSTMNT01_3305507</t>
  </si>
  <si>
    <t>ESPORTSTMNT01_3303636</t>
  </si>
  <si>
    <t>ESPORTSTMNT01_3303652</t>
  </si>
  <si>
    <t>ESPORTSTMNT01_3303646</t>
  </si>
  <si>
    <t>ESPORTSTMNT04_2665545</t>
  </si>
  <si>
    <t>ESPORTSTMNT04_2663560</t>
  </si>
  <si>
    <t>ESPORTSTMNT01_3303665</t>
  </si>
  <si>
    <t>ESPORTSTMNT01_3304603</t>
  </si>
  <si>
    <t>Sjakal</t>
  </si>
  <si>
    <t>oe:player:dc38a552ed5f574f2c8abbf08f9d453</t>
  </si>
  <si>
    <t>ESPORTSTMNT04_2663564</t>
  </si>
  <si>
    <t>ESPORTSTMNT01_3305565</t>
  </si>
  <si>
    <t>ESPORTSTMNT01_3303696</t>
  </si>
  <si>
    <t>ESPORTSTMNT01_3304647</t>
  </si>
  <si>
    <t>ESPORTSTMNT04_2664550</t>
  </si>
  <si>
    <t>Nobreak</t>
  </si>
  <si>
    <t>oe:player:09921ffd4b7bf17f9cd7d2c9a77f37f</t>
  </si>
  <si>
    <t>ESPORTSTMNT04_2665561</t>
  </si>
  <si>
    <t>ESPORTSTMNT01_3305621</t>
  </si>
  <si>
    <t>ESPORTSTMNT01_3303746</t>
  </si>
  <si>
    <t>ESPORTSTMNT01_3303755</t>
  </si>
  <si>
    <t>ESPORTSTMNT04_2665563</t>
  </si>
  <si>
    <t>ESPORTSTMNT01_3304702</t>
  </si>
  <si>
    <t>ESPORTSTMNT04_2664563</t>
  </si>
  <si>
    <t>Balyy</t>
  </si>
  <si>
    <t>oe:player:a44ae9bfcb722ad18088def7d750319</t>
  </si>
  <si>
    <t>Tixn</t>
  </si>
  <si>
    <t>oe:player:b8ea410ae32f84351f7670319d7ef13</t>
  </si>
  <si>
    <t>ESPORTSTMNT01_3305685</t>
  </si>
  <si>
    <t>ESPORTSTMNT01_3304731</t>
  </si>
  <si>
    <t>ESPORTSTMNT04_2665576</t>
  </si>
  <si>
    <t>ESPORTSTMNT01_3305712</t>
  </si>
  <si>
    <t>ESPORTSTMNT04_2664571</t>
  </si>
  <si>
    <t>ESPORTSTMNT01_3304774</t>
  </si>
  <si>
    <t>ESPORTSTMNT04_2664572</t>
  </si>
  <si>
    <t>ESPORTSTMNT01_3305741</t>
  </si>
  <si>
    <t>ESPORTSTMNT04_2665583</t>
  </si>
  <si>
    <t>ESPORTSTMNT04_2663590</t>
  </si>
  <si>
    <t>9813-9813_game_1</t>
  </si>
  <si>
    <t>https://lpl.qq.com/es/stats.shtml?bmid=9813</t>
  </si>
  <si>
    <t>9814-9814_game_1</t>
  </si>
  <si>
    <t>https://lpl.qq.com/es/stats.shtml?bmid=9814</t>
  </si>
  <si>
    <t>Rise</t>
  </si>
  <si>
    <t>oe:player:64d71b4eabcd8de0a1d64bd6d5973c5</t>
  </si>
  <si>
    <t>9815-9815_game_1</t>
  </si>
  <si>
    <t>https://lpl.qq.com/es/stats.shtml?bmid=9815</t>
  </si>
  <si>
    <t>175</t>
  </si>
  <si>
    <t>174</t>
  </si>
  <si>
    <t>9816-9816_game_1</t>
  </si>
  <si>
    <t>https://lpl.qq.com/es/stats.shtml?bmid=9816</t>
  </si>
  <si>
    <t>705</t>
  </si>
  <si>
    <t>oe:player:4a47d2983c8bd392b120b627e0e1cab</t>
  </si>
  <si>
    <t>6zc</t>
  </si>
  <si>
    <t>oe:player:4029e4501efa53140ce238b7836e794</t>
  </si>
  <si>
    <t>9817-9817_game_1</t>
  </si>
  <si>
    <t>https://lpl.qq.com/es/stats.shtml?bmid=9817</t>
  </si>
  <si>
    <t>ESPORTSTMNT01_3304845</t>
  </si>
  <si>
    <t>9818-9818_game_1</t>
  </si>
  <si>
    <t>https://lpl.qq.com/es/stats.shtml?bmid=9818</t>
  </si>
  <si>
    <t>ESPORTSTMNT01_3303961</t>
  </si>
  <si>
    <t>9729-9729_game_1</t>
  </si>
  <si>
    <t>https://lpl.qq.com/es/stats.shtml?bmid=9729</t>
  </si>
  <si>
    <t>9819-9819_game_1</t>
  </si>
  <si>
    <t>https://lpl.qq.com/es/stats.shtml?bmid=9819</t>
  </si>
  <si>
    <t>ESPORTSTMNT01_3305848</t>
  </si>
  <si>
    <t>9729-9729_game_2</t>
  </si>
  <si>
    <t>9820-9820_game_1</t>
  </si>
  <si>
    <t>https://lpl.qq.com/es/stats.shtml?bmid=9820</t>
  </si>
  <si>
    <t>157</t>
  </si>
  <si>
    <t>9729-9729_game_3</t>
  </si>
  <si>
    <t>9730-9730_game_1</t>
  </si>
  <si>
    <t>https://lpl.qq.com/es/stats.shtml?bmid=9730</t>
  </si>
  <si>
    <t>142</t>
  </si>
  <si>
    <t>9821-9821_game_1</t>
  </si>
  <si>
    <t>https://lpl.qq.com/es/stats.shtml?bmid=9821</t>
  </si>
  <si>
    <t>ESPORTSTMNT01_3304899</t>
  </si>
  <si>
    <t>9730-9730_game_2</t>
  </si>
  <si>
    <t>9822-9822_game_1</t>
  </si>
  <si>
    <t>https://lpl.qq.com/es/stats.shtml?bmid=9822</t>
  </si>
  <si>
    <t>177</t>
  </si>
  <si>
    <t>ESPORTSTMNT01_3304926</t>
  </si>
  <si>
    <t>9730-9730_game_3</t>
  </si>
  <si>
    <t>ESPORTSTMNT01_3305983</t>
  </si>
  <si>
    <t>ESPORTSTMNT01_3307036</t>
  </si>
  <si>
    <t>ESPORTSTMNT04_2663606</t>
  </si>
  <si>
    <t>ESPORTSTMNT01_3305995</t>
  </si>
  <si>
    <t>BlackSwan</t>
  </si>
  <si>
    <t>oe:player:3f9aef592d06e0bff9eb3d8f38adc72</t>
  </si>
  <si>
    <t>ESPORTSTMNT04_2665600</t>
  </si>
  <si>
    <t>ESPORTSTMNT01_3306138</t>
  </si>
  <si>
    <t>ESPORTSTMNT01_3307082</t>
  </si>
  <si>
    <t>ESPORTSTMNT01_3308027</t>
  </si>
  <si>
    <t>ESPORTSTMNT01_3308074</t>
  </si>
  <si>
    <t>ESPORTSTMNT04_2665607</t>
  </si>
  <si>
    <t>ESPORTSTMNT01_3308067</t>
  </si>
  <si>
    <t>ESPORTSTMNT01_3307124</t>
  </si>
  <si>
    <t>ESPORTSTMNT01_3307161</t>
  </si>
  <si>
    <t>ESPORTSTMNT01_3308108</t>
  </si>
  <si>
    <t>ESPORTSTMNT04_2663634</t>
  </si>
  <si>
    <t>ESPORTSTMNT01_3306226</t>
  </si>
  <si>
    <t>ESPORTSTMNT04_2665636</t>
  </si>
  <si>
    <t>ESPORTSTMNT04_2664639</t>
  </si>
  <si>
    <t>ESPORTSTMNT04_2664640</t>
  </si>
  <si>
    <t>ESPORTSTMNT04_2663649</t>
  </si>
  <si>
    <t>ESPORTSTMNT04_2664656</t>
  </si>
  <si>
    <t>9823-9823_game_1</t>
  </si>
  <si>
    <t>https://lpl.qq.com/es/stats.shtml?bmid=9823</t>
  </si>
  <si>
    <t>49</t>
  </si>
  <si>
    <t>9824-9824_game_1</t>
  </si>
  <si>
    <t>https://lpl.qq.com/es/stats.shtml?bmid=9824</t>
  </si>
  <si>
    <t>ESPORTSTMNT01_3308319</t>
  </si>
  <si>
    <t>ESPORTSTMNT01_3306427</t>
  </si>
  <si>
    <t>ESPORTSTMNT01_3308320</t>
  </si>
  <si>
    <t>9825-9825_game_1</t>
  </si>
  <si>
    <t>https://lpl.qq.com/es/stats.shtml?bmid=9825</t>
  </si>
  <si>
    <t>ESPORTSTMNT01_3307381</t>
  </si>
  <si>
    <t>ESPORTSTMNT01_3308340</t>
  </si>
  <si>
    <t>ESPORTSTMNT01_3307389</t>
  </si>
  <si>
    <t>9826-9826_game_1</t>
  </si>
  <si>
    <t>https://lpl.qq.com/es/stats.shtml?bmid=9826</t>
  </si>
  <si>
    <t>ESPORTSTMNT01_3306451</t>
  </si>
  <si>
    <t>ESPORTSTMNT01_3306454</t>
  </si>
  <si>
    <t>ESPORTSTMNT01_3307398</t>
  </si>
  <si>
    <t>9827-9827_game_1</t>
  </si>
  <si>
    <t>https://lpl.qq.com/es/stats.shtml?bmid=9827</t>
  </si>
  <si>
    <t>Dorian</t>
  </si>
  <si>
    <t>oe:player:b8dd79e4a88047dee0f3bf56dcb37ca</t>
  </si>
  <si>
    <t>ESPORTSTMNT01_3306459</t>
  </si>
  <si>
    <t>9828-9828_game_1</t>
  </si>
  <si>
    <t>https://lpl.qq.com/es/stats.shtml?bmid=9828</t>
  </si>
  <si>
    <t>54</t>
  </si>
  <si>
    <t>ESPORTSTMNT01_3308368</t>
  </si>
  <si>
    <t>9731-9731_game_1</t>
  </si>
  <si>
    <t>https://lpl.qq.com/es/stats.shtml?bmid=9731</t>
  </si>
  <si>
    <t>70</t>
  </si>
  <si>
    <t>9829-9829_game_1</t>
  </si>
  <si>
    <t>https://lpl.qq.com/es/stats.shtml?bmid=9829</t>
  </si>
  <si>
    <t>9731-9731_game_2</t>
  </si>
  <si>
    <t>73</t>
  </si>
  <si>
    <t>ESPORTSTMNT01_3308372</t>
  </si>
  <si>
    <t>9830-9830_game_1</t>
  </si>
  <si>
    <t>https://lpl.qq.com/es/stats.shtml?bmid=9830</t>
  </si>
  <si>
    <t>9731-9731_game_3</t>
  </si>
  <si>
    <t>9831-9831_game_1</t>
  </si>
  <si>
    <t>https://lpl.qq.com/es/stats.shtml?bmid=9831</t>
  </si>
  <si>
    <t>9732-9732_game_1</t>
  </si>
  <si>
    <t>https://lpl.qq.com/es/stats.shtml?bmid=9732</t>
  </si>
  <si>
    <t>ESPORTSTMNT01_3308381</t>
  </si>
  <si>
    <t>9832-9832_game_1</t>
  </si>
  <si>
    <t>https://lpl.qq.com/es/stats.shtml?bmid=9832</t>
  </si>
  <si>
    <t>136</t>
  </si>
  <si>
    <t>9732-9732_game_2</t>
  </si>
  <si>
    <t>ESPORTSTMNT01_3306514</t>
  </si>
  <si>
    <t>ESPORTSTMNT04_2663669</t>
  </si>
  <si>
    <t>ESPORTSTMNT01_3306612</t>
  </si>
  <si>
    <t>ESPORTSTMNT01_3308497</t>
  </si>
  <si>
    <t>ESPORTSTMNT04_2664666</t>
  </si>
  <si>
    <t>ESPORTSTMNT04_2664678</t>
  </si>
  <si>
    <t>ESPORTSTMNT01_3306643</t>
  </si>
  <si>
    <t>ESPORTSTMNT04_2665679</t>
  </si>
  <si>
    <t>ESPORTSTMNT04_2663683</t>
  </si>
  <si>
    <t>ESPORTSTMNT04_2664673</t>
  </si>
  <si>
    <t>ESPORTSTMNT01_3307619</t>
  </si>
  <si>
    <t>ESPORTSTMNT01_3306684</t>
  </si>
  <si>
    <t>ESPORTSTMNT04_2663691</t>
  </si>
  <si>
    <t>ESPORTSTMNT04_2665698</t>
  </si>
  <si>
    <t>ESPORTSTMNT04_2665696</t>
  </si>
  <si>
    <t>ESPORTSTMNT04_2665695</t>
  </si>
  <si>
    <t>ESPORTSTMNT01_3307658</t>
  </si>
  <si>
    <t>ESPORTSTMNT01_3308600</t>
  </si>
  <si>
    <t>ESPORTSTMNT04_2663702</t>
  </si>
  <si>
    <t>ESPORTSTMNT01_3307677</t>
  </si>
  <si>
    <t>ESPORTSTMNT04_2664699</t>
  </si>
  <si>
    <t>Sayna</t>
  </si>
  <si>
    <t>oe:player:8cc18a280fbede7246887473b09c2d9</t>
  </si>
  <si>
    <t>ESPORTSTMNT01_3307689</t>
  </si>
  <si>
    <t>ESPORTSTMNT04_2665704</t>
  </si>
  <si>
    <t>ESPORTSTMNT01_3307696</t>
  </si>
  <si>
    <t>ESPORTSTMNT04_2664714</t>
  </si>
  <si>
    <t>ESPORTSTMNT04_2663708</t>
  </si>
  <si>
    <t>ESPORTSTMNT01_3307723</t>
  </si>
  <si>
    <t>Fortu</t>
  </si>
  <si>
    <t>oe:player:33bf44e514be6f41d30b041c0afcd4a</t>
  </si>
  <si>
    <t>ESPORTSTMNT01_3306772</t>
  </si>
  <si>
    <t>ESPORTSTMNT04_2664715</t>
  </si>
  <si>
    <t>ESPORTSTMNT04_2665712</t>
  </si>
  <si>
    <t>ESPORTSTMNT01_3306793</t>
  </si>
  <si>
    <t>ESPORTSTMNT01_3307762</t>
  </si>
  <si>
    <t>ESPORTSTMNT01_3308733</t>
  </si>
  <si>
    <t>ESPORTSTMNT04_2665713</t>
  </si>
  <si>
    <t>Lukezy</t>
  </si>
  <si>
    <t>oe:player:cdcb26731b01eb862d6e0ba8fec6deb</t>
  </si>
  <si>
    <t>ESPORTSTMNT01_3308743</t>
  </si>
  <si>
    <t>ESPORTSTMNT01_3308753</t>
  </si>
  <si>
    <t>ESPORTSTMNT01_3306853</t>
  </si>
  <si>
    <t>Koira</t>
  </si>
  <si>
    <t>oe:player:9ba5ea232dcbe2fb30f562d6f037f61</t>
  </si>
  <si>
    <t>Zheir</t>
  </si>
  <si>
    <t>oe:player:36659d46ed496b799844d1c87e1b446</t>
  </si>
  <si>
    <t>ESPORTSTMNT01_3306873</t>
  </si>
  <si>
    <t>Cuchi</t>
  </si>
  <si>
    <t>oe:player:85a7021d041bdcbc873f743c03aa926</t>
  </si>
  <si>
    <t>ESPORTSTMNT01_3306877</t>
  </si>
  <si>
    <t>ESPORTSTMNT01_3308783</t>
  </si>
  <si>
    <t>ESPORTSTMNT04_2663713</t>
  </si>
  <si>
    <t>ESPORTSTMNT01_3307870</t>
  </si>
  <si>
    <t>ESPORTSTMNT01_3308811</t>
  </si>
  <si>
    <t>Gastruks</t>
  </si>
  <si>
    <t>oe:player:238bc1a8dbba35dbd93e4c7793a20a0</t>
  </si>
  <si>
    <t>ESPORTSTMNT01_3308816</t>
  </si>
  <si>
    <t>ESPORTSTMNT01_3308829</t>
  </si>
  <si>
    <t>ESPORTSTMNT01_3308835</t>
  </si>
  <si>
    <t>ESPORTSTMNT01_3308840</t>
  </si>
  <si>
    <t>ESPORTSTMNT01_3306938</t>
  </si>
  <si>
    <t>Kea</t>
  </si>
  <si>
    <t>oe:player:483eb090f5bff6eb65358c10494d66b</t>
  </si>
  <si>
    <t>ESPORTSTMNT01_3308842</t>
  </si>
  <si>
    <t>ESPORTSTMNT01_3306943</t>
  </si>
  <si>
    <t>ESPORTSTMNT01_3306944</t>
  </si>
  <si>
    <t>ESPORTSTMNT01_3308862</t>
  </si>
  <si>
    <t>ESPORTSTMNT01_3307919</t>
  </si>
  <si>
    <t>9833-9833_game_1</t>
  </si>
  <si>
    <t>https://lpl.qq.com/es/stats.shtml?bmid=9833</t>
  </si>
  <si>
    <t>ESPORTSTMNT01_3306957</t>
  </si>
  <si>
    <t>9834-9834_game_1</t>
  </si>
  <si>
    <t>https://lpl.qq.com/es/stats.shtml?bmid=9834</t>
  </si>
  <si>
    <t>Daisy</t>
  </si>
  <si>
    <t>oe:player:ce28845b29a373002c28c8e1552fc62</t>
  </si>
  <si>
    <t>ESPORTSTMNT01_3307965</t>
  </si>
  <si>
    <t>ESPORTSTMNT01_3307967</t>
  </si>
  <si>
    <t>9835-9835_game_1</t>
  </si>
  <si>
    <t>https://lpl.qq.com/es/stats.shtml?bmid=9835</t>
  </si>
  <si>
    <t>ESPORTSTMNT01_3308923</t>
  </si>
  <si>
    <t>ESPORTSTMNT01_3308924</t>
  </si>
  <si>
    <t>9836-9836_game_1</t>
  </si>
  <si>
    <t>https://lpl.qq.com/es/stats.shtml?bmid=9836</t>
  </si>
  <si>
    <t>9837-9837_game_1</t>
  </si>
  <si>
    <t>https://lpl.qq.com/es/stats.shtml?bmid=9837</t>
  </si>
  <si>
    <t>ESPORTSTMNT01_3309028</t>
  </si>
  <si>
    <t>ESPORTSTMNT01_3308948</t>
  </si>
  <si>
    <t>9838-9838_game_1</t>
  </si>
  <si>
    <t>https://lpl.qq.com/es/stats.shtml?bmid=9838</t>
  </si>
  <si>
    <t>ESPORTSTMNT01_3309043</t>
  </si>
  <si>
    <t>9733-9733_game_1</t>
  </si>
  <si>
    <t>https://lpl.qq.com/es/stats.shtml?bmid=9733</t>
  </si>
  <si>
    <t>ESPORTSTMNT03_3102469</t>
  </si>
  <si>
    <t>ESPORTSTMNT01_3310014</t>
  </si>
  <si>
    <t>9839-9839_game_1</t>
  </si>
  <si>
    <t>https://lpl.qq.com/es/stats.shtml?bmid=9839</t>
  </si>
  <si>
    <t>ESPORTSTMNT01_3308953</t>
  </si>
  <si>
    <t>9733-9733_game_2</t>
  </si>
  <si>
    <t>ESPORTSTMNT03_3103385</t>
  </si>
  <si>
    <t>9840-9840_game_1</t>
  </si>
  <si>
    <t>https://lpl.qq.com/es/stats.shtml?bmid=9840</t>
  </si>
  <si>
    <t>ESPORTSTMNT01_3308956</t>
  </si>
  <si>
    <t>9733-9733_game_3</t>
  </si>
  <si>
    <t>ESPORTSTMNT03_3101477</t>
  </si>
  <si>
    <t>ESPORTSTMNT01_3309058</t>
  </si>
  <si>
    <t>ESPORTSTMNT01_3308985</t>
  </si>
  <si>
    <t>9734-9734_game_1</t>
  </si>
  <si>
    <t>https://lpl.qq.com/es/stats.shtml?bmid=9734</t>
  </si>
  <si>
    <t>ESPORTSTMNT01_3309094</t>
  </si>
  <si>
    <t>ESPORTSTMNT03_3101491</t>
  </si>
  <si>
    <t>9734-9734_game_2</t>
  </si>
  <si>
    <t>ESPORTSTMNT01_3311011</t>
  </si>
  <si>
    <t>ESPORTSTMNT03_3101496</t>
  </si>
  <si>
    <t>ESPORTSTMNT01_3311052</t>
  </si>
  <si>
    <t>ESPORTSTMNT01_3311082</t>
  </si>
  <si>
    <t>ESPORTSTMNT01_3310158</t>
  </si>
  <si>
    <t>ESPORTSTMNT04_2664736</t>
  </si>
  <si>
    <t>ESPORTSTMNT04_2663730</t>
  </si>
  <si>
    <t>ESPORTSTMNT01_3311134</t>
  </si>
  <si>
    <t>ESPORTSTMNT04_2665741</t>
  </si>
  <si>
    <t>ESPORTSTMNT04_2663732</t>
  </si>
  <si>
    <t>ESPORTSTMNT04_2664744</t>
  </si>
  <si>
    <t>ESPORTSTMNT04_2665746</t>
  </si>
  <si>
    <t>Nunu &amp; Willump</t>
  </si>
  <si>
    <t>ESPORTSTMNT01_3310232</t>
  </si>
  <si>
    <t>ESPORTSTMNT04_2664746</t>
  </si>
  <si>
    <t>ESPORTSTMNT04_2665748</t>
  </si>
  <si>
    <t>ESPORTSTMNT04_2664750</t>
  </si>
  <si>
    <t>ESPORTSTMNT04_2665754</t>
  </si>
  <si>
    <t>ESPORTSTMNT04_2665751</t>
  </si>
  <si>
    <t>ESPORTSTMNT01_3311224</t>
  </si>
  <si>
    <t>ESPORTSTMNT04_2663750</t>
  </si>
  <si>
    <t>ESPORTSTMNT04_2665758</t>
  </si>
  <si>
    <t>ESPORTSTMNT01_3311260</t>
  </si>
  <si>
    <t>ESPORTSTMNT04_2665761</t>
  </si>
  <si>
    <t>ESPORTSTMNT01_3310324</t>
  </si>
  <si>
    <t>ESPORTSTMNT01_3310340</t>
  </si>
  <si>
    <t>ESPORTSTMNT01_3311275</t>
  </si>
  <si>
    <t>ESPORTSTMNT01_3310363</t>
  </si>
  <si>
    <t>ESPORTSTMNT01_3310374</t>
  </si>
  <si>
    <t>ESPORTSTMNT01_3311339</t>
  </si>
  <si>
    <t>ESPORTSTMNT01_3311377</t>
  </si>
  <si>
    <t>ESPORTSTMNT01_3309468</t>
  </si>
  <si>
    <t>ESPORTSTMNT01_3311384</t>
  </si>
  <si>
    <t>ESPORTSTMNT01_3309456</t>
  </si>
  <si>
    <t>ESPORTSTMNT01_3311408</t>
  </si>
  <si>
    <t>ESPORTSTMNT01_3311412</t>
  </si>
  <si>
    <t>Gonti</t>
  </si>
  <si>
    <t>oe:player:35a7d338e554d501262acf7c30afd2b</t>
  </si>
  <si>
    <t>ESPORTSTMNT01_3309506</t>
  </si>
  <si>
    <t>ESPORTSTMNT04_2664759</t>
  </si>
  <si>
    <t>ESPORTSTMNT01_3309516</t>
  </si>
  <si>
    <t>ESPORTSTMNT01_3311452</t>
  </si>
  <si>
    <t>ESPORTSTMNT01_3311455</t>
  </si>
  <si>
    <t>Moroxito</t>
  </si>
  <si>
    <t>oe:player:57a55d296ed6d878568e2311b133cd3</t>
  </si>
  <si>
    <t>ESPORTSTMNT01_3311460</t>
  </si>
  <si>
    <t>ESPORTSTMNT01_3310502</t>
  </si>
  <si>
    <t>ESPORTSTMNT01_3311520</t>
  </si>
  <si>
    <t>9735-9735_game_1</t>
  </si>
  <si>
    <t>https://lpl.qq.com/es/stats.shtml?bmid=9735</t>
  </si>
  <si>
    <t>9735-9735_game_2</t>
  </si>
  <si>
    <t>ESPORTSTMNT01_3311531</t>
  </si>
  <si>
    <t>Qoo</t>
  </si>
  <si>
    <t>oe:player:5e68813353fcf3b2132ebdbc553097f</t>
  </si>
  <si>
    <t>ESPORTSTMNT01_3310542</t>
  </si>
  <si>
    <t>ESPORTSTMNT03_3102516</t>
  </si>
  <si>
    <t>ESPORTSTMNT01_3309617</t>
  </si>
  <si>
    <t>9736-9736_game_1</t>
  </si>
  <si>
    <t>https://lpl.qq.com/es/stats.shtml?bmid=9736</t>
  </si>
  <si>
    <t>ESPORTSTMNT01_3310561</t>
  </si>
  <si>
    <t>ESPORTSTMNT03_3101532</t>
  </si>
  <si>
    <t>ESPORTSTMNT01_3309624</t>
  </si>
  <si>
    <t>9736-9736_game_2</t>
  </si>
  <si>
    <t>ESPORTSTMNT01_3309621</t>
  </si>
  <si>
    <t>ESPORTSTMNT03_3102521</t>
  </si>
  <si>
    <t>9737-9737_game_1</t>
  </si>
  <si>
    <t>https://lpl.qq.com/es/stats.shtml?bmid=9737</t>
  </si>
  <si>
    <t>ESPORTSTMNT01_3311565</t>
  </si>
  <si>
    <t>ESPORTSTMNT03_3103451</t>
  </si>
  <si>
    <t>9737-9737_game_2</t>
  </si>
  <si>
    <t>ESPORTSTMNT01_3311569</t>
  </si>
  <si>
    <t>ESPORTSTMNT03_3102530</t>
  </si>
  <si>
    <t>Pepero</t>
  </si>
  <si>
    <t>oe:player:45aefa710fecff21be1811fb7c12fd5</t>
  </si>
  <si>
    <t>9737-9737_game_3</t>
  </si>
  <si>
    <t>ESPORTSTMNT01_3309691</t>
  </si>
  <si>
    <t>ESPORTSTMNT04_2664764</t>
  </si>
  <si>
    <t>ESPORTSTMNT01_3311651</t>
  </si>
  <si>
    <t>ESPORTSTMNT04_2663772</t>
  </si>
  <si>
    <t>ESPORTSTMNT01_3309743</t>
  </si>
  <si>
    <t>ESPORTSTMNT01_3309761</t>
  </si>
  <si>
    <t>Allorim</t>
  </si>
  <si>
    <t>oe:player:fa816783145a625c4b502446b18ad93</t>
  </si>
  <si>
    <t>ESPORTSTMNT04_2664773</t>
  </si>
  <si>
    <t>ESPORTSTMNT01_3311712</t>
  </si>
  <si>
    <t>ESPORTSTMNT01_3310742</t>
  </si>
  <si>
    <t>ESPORTSTMNT01_3311728</t>
  </si>
  <si>
    <t>Evanlai</t>
  </si>
  <si>
    <t>oe:player:4d6553e3d104af31818a817aa05cf0e</t>
  </si>
  <si>
    <t>ESPORTSTMNT04_2665780</t>
  </si>
  <si>
    <t>ESPORTSTMNT01_3309808</t>
  </si>
  <si>
    <t>ESPORTSTMNT01_3311744</t>
  </si>
  <si>
    <t>ESPORTSTMNT04_2664781</t>
  </si>
  <si>
    <t>ESPORTSTMNT01_3311756</t>
  </si>
  <si>
    <t>ESPORTSTMNT01_3310784</t>
  </si>
  <si>
    <t>Tano</t>
  </si>
  <si>
    <t>oe:player:516a215b20afebf330f13c99c7e78ec</t>
  </si>
  <si>
    <t>ESPORTSTMNT01_3310801</t>
  </si>
  <si>
    <t>ESPORTSTMNT01_3309856</t>
  </si>
  <si>
    <t>ESPORTSTMNT01_3309850</t>
  </si>
  <si>
    <t>Crazy Goose</t>
  </si>
  <si>
    <t>oe:player:051be60035837cb18f82127e089fc98</t>
  </si>
  <si>
    <t>ESPORTSTMNT01_3311682</t>
  </si>
  <si>
    <t>ESPORTSTMNT01_3311780</t>
  </si>
  <si>
    <t>ESPORTSTMNT01_3309830</t>
  </si>
  <si>
    <t>ESPORTSTMNT01_3309869</t>
  </si>
  <si>
    <t>Fiddlesticks</t>
  </si>
  <si>
    <t>ESPORTSTMNT01_3311790</t>
  </si>
  <si>
    <t>ESPORTSTMNT01_3309870</t>
  </si>
  <si>
    <t>ESPORTSTMNT01_3309872</t>
  </si>
  <si>
    <t>Pat</t>
  </si>
  <si>
    <t>oe:player:c6c869bc319914daa470826a92e5c3c</t>
  </si>
  <si>
    <t>ESPORTSTMNT01_3309887</t>
  </si>
  <si>
    <t>ESPORTSTMNT01_3311807</t>
  </si>
  <si>
    <t>ESPORTSTMNT01_3311809</t>
  </si>
  <si>
    <t>SteaD</t>
  </si>
  <si>
    <t>oe:player:33cd0a0cb6e0c48f57048a1af876f95</t>
  </si>
  <si>
    <t>ESPORTSTMNT01_3309892</t>
  </si>
  <si>
    <t>ESPORTSTMNT01_3310852</t>
  </si>
  <si>
    <t>ESPORTSTMNT01_3310863</t>
  </si>
  <si>
    <t>ESPORTSTMNT01_3311824</t>
  </si>
  <si>
    <t>ESPORTSTMNT01_3311827</t>
  </si>
  <si>
    <t>ESPORTSTMNT01_3309904</t>
  </si>
  <si>
    <t>ESPORTSTMNT01_3309912</t>
  </si>
  <si>
    <t>ESPORTSTMNT01_3310874</t>
  </si>
  <si>
    <t>ESPORTSTMNT01_3309917</t>
  </si>
  <si>
    <t>ESPORTSTMNT01_3309925</t>
  </si>
  <si>
    <t>ESPORTSTMNT01_3311848</t>
  </si>
  <si>
    <t>ESPORTSTMNT01_3309931</t>
  </si>
  <si>
    <t>Mun</t>
  </si>
  <si>
    <t>oe:player:c39abe593063a27305754918408d3a1</t>
  </si>
  <si>
    <t>ESPORTSTMNT01_3310885</t>
  </si>
  <si>
    <t>ESPORTSTMNT01_3310890</t>
  </si>
  <si>
    <t>ESPORTSTMNT01_3309951</t>
  </si>
  <si>
    <t>ESPORTSTMNT01_3309955</t>
  </si>
  <si>
    <t>ESPORTSTMNT01_3311892</t>
  </si>
  <si>
    <t>9738-9738_game_1</t>
  </si>
  <si>
    <t>https://lpl.qq.com/es/stats.shtml?bmid=9738</t>
  </si>
  <si>
    <t>55</t>
  </si>
  <si>
    <t>ESPORTSTMNT01_3309987</t>
  </si>
  <si>
    <t>9738-9738_game_2</t>
  </si>
  <si>
    <t>ESPORTSTMNT01_3310923</t>
  </si>
  <si>
    <t>ESPORTSTMNT01_3311915</t>
  </si>
  <si>
    <t>9738-9738_game_3</t>
  </si>
  <si>
    <t>9739-9739_game_1</t>
  </si>
  <si>
    <t>https://lpl.qq.com/es/stats.shtml?bmid=9739</t>
  </si>
  <si>
    <t>ESPORTSTMNT03_3101557</t>
  </si>
  <si>
    <t>ESPORTSTMNT01_3309997</t>
  </si>
  <si>
    <t>ESPORTSTMNT01_3310938</t>
  </si>
  <si>
    <t>ESPORTSTMNT03_3102548</t>
  </si>
  <si>
    <t>9739-9739_game_2</t>
  </si>
  <si>
    <t>ESPORTSTMNT03_3103484</t>
  </si>
  <si>
    <t>9739-9739_game_3</t>
  </si>
  <si>
    <t>9740-9740_game_1</t>
  </si>
  <si>
    <t>https://lpl.qq.com/es/stats.shtml?bmid=9740</t>
  </si>
  <si>
    <t>ESPORTSTMNT01_3311922</t>
  </si>
  <si>
    <t>9740-9740_game_2</t>
  </si>
  <si>
    <t>ESPORTSTMNT03_3101566</t>
  </si>
  <si>
    <t>ESPORTSTMNT01_3312009</t>
  </si>
  <si>
    <t>ESPORTSTMNT03_3103490</t>
  </si>
  <si>
    <t>ESPORTSTMNT01_3310972</t>
  </si>
  <si>
    <t>ESPORTSTMNT01_3313115</t>
  </si>
  <si>
    <t>ESPORTSTMNT04_2665863</t>
  </si>
  <si>
    <t>ESPORTSTMNT01_3312216</t>
  </si>
  <si>
    <t>ESPORTSTMNT04_2665869</t>
  </si>
  <si>
    <t>ESPORTSTMNT01_3312264</t>
  </si>
  <si>
    <t>ESPORTSTMNT01_3313186</t>
  </si>
  <si>
    <t>ESPORTSTMNT01_3313202</t>
  </si>
  <si>
    <t>ESPORTSTMNT04_2663877</t>
  </si>
  <si>
    <t>ESPORTSTMNT01_3312295</t>
  </si>
  <si>
    <t>ESPORTSTMNT01_3314229</t>
  </si>
  <si>
    <t>ESPORTSTMNT01_3313248</t>
  </si>
  <si>
    <t>ESPORTSTMNT04_2663880</t>
  </si>
  <si>
    <t>ESPORTSTMNT01_3313273</t>
  </si>
  <si>
    <t>Master Yi</t>
  </si>
  <si>
    <t>ESPORTSTMNT01_3313276</t>
  </si>
  <si>
    <t>ESPORTSTMNT01_3313274</t>
  </si>
  <si>
    <t>ESPORTSTMNT04_2663886</t>
  </si>
  <si>
    <t>ESPORTSTMNT01_3314288</t>
  </si>
  <si>
    <t>ESPORTSTMNT01_3314278</t>
  </si>
  <si>
    <t>ESPORTSTMNT01_3312343</t>
  </si>
  <si>
    <t>ESPORTSTMNT01_3313314</t>
  </si>
  <si>
    <t>ESPORTSTMNT04_2663888</t>
  </si>
  <si>
    <t>ESPORTSTMNT01_3314302</t>
  </si>
  <si>
    <t>ESPORTSTMNT01_3314303</t>
  </si>
  <si>
    <t>ESPORTSTMNT01_3312378</t>
  </si>
  <si>
    <t>ESPORTSTMNT01_3314306</t>
  </si>
  <si>
    <t>Granja</t>
  </si>
  <si>
    <t>oe:player:1cb26c2538622bfc1a0660375083117</t>
  </si>
  <si>
    <t>ESPORTSTMNT01_3312388</t>
  </si>
  <si>
    <t>ESPORTSTMNT01_3314314</t>
  </si>
  <si>
    <t>ESPORTSTMNT01_3312396</t>
  </si>
  <si>
    <t>ESPORTSTMNT01_3314317</t>
  </si>
  <si>
    <t>ESPORTSTMNT01_3313344</t>
  </si>
  <si>
    <t>ESPORTSTMNT01_3313350</t>
  </si>
  <si>
    <t>ESPORTSTMNT01_3314331</t>
  </si>
  <si>
    <t>Jotape</t>
  </si>
  <si>
    <t>oe:player:8c66da3b30e70ff5a465821510ed2cf</t>
  </si>
  <si>
    <t>ESPORTSTMNT01_3313351</t>
  </si>
  <si>
    <t>ESPORTSTMNT01_3314339</t>
  </si>
  <si>
    <t>ESPORTSTMNT01_3314342</t>
  </si>
  <si>
    <t>ESPORTSTMNT01_3314348</t>
  </si>
  <si>
    <t>ESPORTSTMNT01_3313365</t>
  </si>
  <si>
    <t>ESPORTSTMNT01_3313367</t>
  </si>
  <si>
    <t>ESPORTSTMNT01_3314352</t>
  </si>
  <si>
    <t>ESPORTSTMNT02_3148235</t>
  </si>
  <si>
    <t>ESPORTSTMNT02_3148241</t>
  </si>
  <si>
    <t>ESPORTSTMNT02_3149281</t>
  </si>
  <si>
    <t>Minous</t>
  </si>
  <si>
    <t>oe:player:2f0b9f7cda18943425d555b51e570e8</t>
  </si>
  <si>
    <t>ESPORTSTMNT02_3148262</t>
  </si>
  <si>
    <t>9741-9741_game_1</t>
  </si>
  <si>
    <t>https://lpl.qq.com/es/stats.shtml?bmid=9741</t>
  </si>
  <si>
    <t>ESPORTSTMNT02_3149299</t>
  </si>
  <si>
    <t>9741-9741_game_2</t>
  </si>
  <si>
    <t>ESPORTSTMNT02_3150288</t>
  </si>
  <si>
    <t>9742-9742_game_1</t>
  </si>
  <si>
    <t>https://lpl.qq.com/es/stats.shtml?bmid=9742</t>
  </si>
  <si>
    <t>158</t>
  </si>
  <si>
    <t>ESPORTSTMNT02_3150298</t>
  </si>
  <si>
    <t>PerfecT</t>
  </si>
  <si>
    <t>oe:player:29bef8f5895e5e4fef8ff0945e68567</t>
  </si>
  <si>
    <t>Way</t>
  </si>
  <si>
    <t>oe:player:8c6395564a23f3c2af8d378540012b0</t>
  </si>
  <si>
    <t>9742-9742_game_2</t>
  </si>
  <si>
    <t>77</t>
  </si>
  <si>
    <t>9742-9742_game_3</t>
  </si>
  <si>
    <t>ESPORTSTMNT01_3314438</t>
  </si>
  <si>
    <t>Li</t>
  </si>
  <si>
    <t>oe:player:8640d08847fe5e081f0a41c4579bf26</t>
  </si>
  <si>
    <t>Nox</t>
  </si>
  <si>
    <t>oe:player:7773e8883f4bf85d29f4e7a0b2d9709</t>
  </si>
  <si>
    <t>ESPORTSTMNT04_2665906</t>
  </si>
  <si>
    <t>ESPORTSTMNT01_3313498</t>
  </si>
  <si>
    <t>ESPORTSTMNT04_2665931</t>
  </si>
  <si>
    <t>ESPORTSTMNT01_3314491</t>
  </si>
  <si>
    <t>ESPORTSTMNT04_2664918</t>
  </si>
  <si>
    <t>ESPORTSTMNT01_3313547</t>
  </si>
  <si>
    <t>ESPORTSTMNT04_2664924</t>
  </si>
  <si>
    <t>ESPORTSTMNT01_3312632</t>
  </si>
  <si>
    <t>ESPORTSTMNT01_3314547</t>
  </si>
  <si>
    <t>ESPORTSTMNT01_3312673</t>
  </si>
  <si>
    <t>Leleko</t>
  </si>
  <si>
    <t>oe:player:9e7e94a4d1bafa6f0c407975207433b</t>
  </si>
  <si>
    <t>ESPORTSTMNT01_3312670</t>
  </si>
  <si>
    <t>ESPORTSTMNT01_3312668</t>
  </si>
  <si>
    <t>ESPORTSTMNT01_3314582</t>
  </si>
  <si>
    <t>ESPORTSTMNT01_3312690</t>
  </si>
  <si>
    <t>ESPORTSTMNT01_3312694</t>
  </si>
  <si>
    <t>ESPORTSTMNT01_3312693</t>
  </si>
  <si>
    <t>ESPORTSTMNT01_3313637</t>
  </si>
  <si>
    <t>ESPORTSTMNT01_3312711</t>
  </si>
  <si>
    <t>ESPORTSTMNT01_3313653</t>
  </si>
  <si>
    <t>ESPORTSTMNT01_3312717</t>
  </si>
  <si>
    <t>ESPORTSTMNT01_3313659</t>
  </si>
  <si>
    <t>Paclo</t>
  </si>
  <si>
    <t>oe:player:7952a2ae9cde92e6117f73d3442acb3</t>
  </si>
  <si>
    <t>ESPORTSTMNT01_3313670</t>
  </si>
  <si>
    <t>ESPORTSTMNT01_3313673</t>
  </si>
  <si>
    <t>ESPORTSTMNT01_3314636</t>
  </si>
  <si>
    <t>MrProxi</t>
  </si>
  <si>
    <t>oe:player:cfcfa80f5029fc114e5707cfec21272</t>
  </si>
  <si>
    <t>ESPORTSTMNT01_3312738</t>
  </si>
  <si>
    <t>CrjaY</t>
  </si>
  <si>
    <t>oe:player:1d6bec1e38e7e2a0e204bd405a9d264</t>
  </si>
  <si>
    <t>ESPORTSTMNT01_3313674</t>
  </si>
  <si>
    <t>ESPORTSTMNT01_3312742</t>
  </si>
  <si>
    <t>ESPORTSTMNT01_3314645</t>
  </si>
  <si>
    <t>ESPORTSTMNT01_3314651</t>
  </si>
  <si>
    <t>ESPORTSTMNT01_3313692</t>
  </si>
  <si>
    <t>ESPORTSTMNT01_3314655</t>
  </si>
  <si>
    <t>ESPORTSTMNT01_3312759</t>
  </si>
  <si>
    <t>LupiyoElPiyo</t>
  </si>
  <si>
    <t>oe:player:c657769cd55cefcbeca420766498b1b</t>
  </si>
  <si>
    <t>ESPORTSTMNT01_3314656</t>
  </si>
  <si>
    <t>ESPORTSTMNT02_3150417</t>
  </si>
  <si>
    <t>Saint</t>
  </si>
  <si>
    <t>oe:player:f45792335d83b10581da2f0cbdd6e8e</t>
  </si>
  <si>
    <t>ESPORTSTMNT02_3148444</t>
  </si>
  <si>
    <t>9743-9743_game_1</t>
  </si>
  <si>
    <t>https://lpl.qq.com/es/stats.shtml?bmid=9743</t>
  </si>
  <si>
    <t>ESPORTSTMNT02_3150429</t>
  </si>
  <si>
    <t>9743-9743_game_2</t>
  </si>
  <si>
    <t>9743-9743_game_3</t>
  </si>
  <si>
    <t>ESPORTSTMNT02_3148459</t>
  </si>
  <si>
    <t>ESPORTSTMNT02_3148486</t>
  </si>
  <si>
    <t>9744-9744_game_1</t>
  </si>
  <si>
    <t>https://lpl.qq.com/es/stats.shtml?bmid=9744</t>
  </si>
  <si>
    <t>9744-9744_game_2</t>
  </si>
  <si>
    <t>ESPORTSTMNT01_3314730</t>
  </si>
  <si>
    <t>ESPORTSTMNT04_2663954</t>
  </si>
  <si>
    <t>Maturalni Forsaken</t>
  </si>
  <si>
    <t>oe:team:4c5b391ea4c929e4ca8d441c7870245</t>
  </si>
  <si>
    <t>ESPORTSTMNT01_3314752</t>
  </si>
  <si>
    <t>ESPORTSTMNT01_3313794</t>
  </si>
  <si>
    <t>Gadget</t>
  </si>
  <si>
    <t>oe:player:71a0da2a0d53879bffd88b072d4c593</t>
  </si>
  <si>
    <t>ESPORTSTMNT01_3313790</t>
  </si>
  <si>
    <t>QKI</t>
  </si>
  <si>
    <t>oe:player:c72049d6896da8002f935d75e0b2ded</t>
  </si>
  <si>
    <t>ManoloGap</t>
  </si>
  <si>
    <t>oe:player:e6ce7283fdcbb1efe1b120228a44fd3</t>
  </si>
  <si>
    <t>Centulion</t>
  </si>
  <si>
    <t>oe:player:5c28df20578911ccd7f67fb2feca742</t>
  </si>
  <si>
    <t>ESPORTSTMNT04_2664939</t>
  </si>
  <si>
    <t>ESPORTSTMNT01_3312877</t>
  </si>
  <si>
    <t>ESPORTSTMNT01_3313797</t>
  </si>
  <si>
    <t>Sebal</t>
  </si>
  <si>
    <t>oe:player:4d3c301fd76fc49ccf1cee99f5b4273</t>
  </si>
  <si>
    <t>ESPORTSTMNT04_2663962</t>
  </si>
  <si>
    <t>WaenA</t>
  </si>
  <si>
    <t>oe:player:eb4a97ac9936caf7fad8c8eaa1b0eed</t>
  </si>
  <si>
    <t>ESPORTSTMNT01_3312892</t>
  </si>
  <si>
    <t>ESPORTSTMNT04_2664948</t>
  </si>
  <si>
    <t>ESPORTSTMNT04_2664944</t>
  </si>
  <si>
    <t>ESPORTSTMNT01_3314797</t>
  </si>
  <si>
    <t>ESPORTSTMNT01_3313816</t>
  </si>
  <si>
    <t>ZaFiR</t>
  </si>
  <si>
    <t>oe:player:ccd47b3ec9b7a034b2b71e8516427e3</t>
  </si>
  <si>
    <t>ESPORTSTMNT01_3312900</t>
  </si>
  <si>
    <t>ESPORTSTMNT04_2663973</t>
  </si>
  <si>
    <t>ESPORTSTMNT01_3314808</t>
  </si>
  <si>
    <t>ESPORTSTMNT04_2663975</t>
  </si>
  <si>
    <t>ESPORTSTMNT01_3313836</t>
  </si>
  <si>
    <t>ESPORTSTMNT04_2665971</t>
  </si>
  <si>
    <t>Theoloris</t>
  </si>
  <si>
    <t>oe:player:14d0dab3e12ed65e6574c826f3efa3e</t>
  </si>
  <si>
    <t>Clown</t>
  </si>
  <si>
    <t>oe:player:abcc36ae320d56c30f420bd0354049b</t>
  </si>
  <si>
    <t>GeeGee</t>
  </si>
  <si>
    <t>oe:player:fa9822fecac8f52b1326748e518728a</t>
  </si>
  <si>
    <t>ESPORTSTMNT01_3314824</t>
  </si>
  <si>
    <t>ESPORTSTMNT04_2663978</t>
  </si>
  <si>
    <t>Szaty Bobra</t>
  </si>
  <si>
    <t>oe:team:a0eb0573dbdb2b6f0fe2a0c40559ef3</t>
  </si>
  <si>
    <t>ESPORTSTMNT04_2664962</t>
  </si>
  <si>
    <t>ESPORTSTMNT01_3314837</t>
  </si>
  <si>
    <t>ESPORTSTMNT04_2663982</t>
  </si>
  <si>
    <t>ESPORTSTMNT01_3313872</t>
  </si>
  <si>
    <t>ESPORTSTMNT01_3313862</t>
  </si>
  <si>
    <t>ESPORTSTMNT01_3314849</t>
  </si>
  <si>
    <t>ESPORTSTMNT04_2663983</t>
  </si>
  <si>
    <t>ESPORTSTMNT01_3313902</t>
  </si>
  <si>
    <t>ESPORTSTMNT04_2663989</t>
  </si>
  <si>
    <t>ESPORTSTMNT01_3314881</t>
  </si>
  <si>
    <t>ESPORTSTMNT04_2663987</t>
  </si>
  <si>
    <t>Senpai</t>
  </si>
  <si>
    <t>oe:player:9211064345c8afac4ce131de51ad3a9</t>
  </si>
  <si>
    <t>ESPORTSTMNT01_3313920</t>
  </si>
  <si>
    <t>ESPORTSTMNT01_3314898</t>
  </si>
  <si>
    <t>ESPORTSTMNT01_3314911</t>
  </si>
  <si>
    <t>ESPORTSTMNT01_3314916</t>
  </si>
  <si>
    <t>ESPORTSTMNT01_3314921</t>
  </si>
  <si>
    <t>ESPORTSTMNT01_3313951</t>
  </si>
  <si>
    <t>ESPORTSTMNT01_3314936</t>
  </si>
  <si>
    <t>9841-9841_game_1</t>
  </si>
  <si>
    <t>https://lpl.qq.com/es/stats.shtml?bmid=9841</t>
  </si>
  <si>
    <t>L1f</t>
  </si>
  <si>
    <t>oe:player:f2ef2c3bf38250de846df81b97ad3c8</t>
  </si>
  <si>
    <t>Doux</t>
  </si>
  <si>
    <t>oe:player:ed35b65158141dc6502d6884b7ff1c9</t>
  </si>
  <si>
    <t>9841-9841_game_2</t>
  </si>
  <si>
    <t>ESPORTSTMNT02_3148631</t>
  </si>
  <si>
    <t>9841-9841_game_3</t>
  </si>
  <si>
    <t>ESPORTSTMNT02_3150633</t>
  </si>
  <si>
    <t>9745-9745_game_1</t>
  </si>
  <si>
    <t>https://lpl.qq.com/es/stats.shtml?bmid=9745</t>
  </si>
  <si>
    <t>9842-9842_game_1</t>
  </si>
  <si>
    <t>https://lpl.qq.com/es/stats.shtml?bmid=9842</t>
  </si>
  <si>
    <t>Ke</t>
  </si>
  <si>
    <t>oe:player:060faefaa7099fc34fe4456326a92a9</t>
  </si>
  <si>
    <t>163</t>
  </si>
  <si>
    <t>9745-9745_game_2</t>
  </si>
  <si>
    <t>ESPORTSTMNT02_3150637</t>
  </si>
  <si>
    <t>9745-9745_game_3</t>
  </si>
  <si>
    <t>9842-9842_game_2</t>
  </si>
  <si>
    <t>ESPORTSTMNT02_3148704</t>
  </si>
  <si>
    <t>9746-9746_game_1</t>
  </si>
  <si>
    <t>https://lpl.qq.com/es/stats.shtml?bmid=9746</t>
  </si>
  <si>
    <t>9843-9843_game_1</t>
  </si>
  <si>
    <t>https://lpl.qq.com/es/stats.shtml?bmid=9843</t>
  </si>
  <si>
    <t>9746-9746_game_2</t>
  </si>
  <si>
    <t>9843-9843_game_2</t>
  </si>
  <si>
    <t>ESPORTSTMNT04_2666008</t>
  </si>
  <si>
    <t>ESPORTSTMNT04_2666010</t>
  </si>
  <si>
    <t>Minemany11</t>
  </si>
  <si>
    <t>oe:player:73dd32995e75a574292cb42b916d901</t>
  </si>
  <si>
    <t>ESPORTSTMNT01_3316094</t>
  </si>
  <si>
    <t>ESPORTSTMNT01_3316120</t>
  </si>
  <si>
    <t>ESPORTSTMNT01_3317079</t>
  </si>
  <si>
    <t>ESPORTSTMNT01_3315246</t>
  </si>
  <si>
    <t>Tenus</t>
  </si>
  <si>
    <t>oe:player:53072f2d22ee31936a25f17bd547d57</t>
  </si>
  <si>
    <t>Rostak</t>
  </si>
  <si>
    <t>oe:player:0f16ac390bc43949625d1d01b1c5e41</t>
  </si>
  <si>
    <t>ESPORTSTMNT01_3316155</t>
  </si>
  <si>
    <t>Scuffed</t>
  </si>
  <si>
    <t>oe:player:371ce62bbcfebc2c0ba6ad4d565777a</t>
  </si>
  <si>
    <t>ESPORTSTMNT01_3317104</t>
  </si>
  <si>
    <t>ESPORTSTMNT04_2667001</t>
  </si>
  <si>
    <t>ESPORTSTMNT01_3315285</t>
  </si>
  <si>
    <t>ESPORTSTMNT01_3317140</t>
  </si>
  <si>
    <t>ESPORTSTMNT01_3316191</t>
  </si>
  <si>
    <t>ESPORTSTMNT04_2664990</t>
  </si>
  <si>
    <t>ESPORTSTMNT01_3317157</t>
  </si>
  <si>
    <t>ESPORTSTMNT01_3316207</t>
  </si>
  <si>
    <t>ESPORTSTMNT04_2667006</t>
  </si>
  <si>
    <t>ESPORTSTMNT01_3316208</t>
  </si>
  <si>
    <t>ESPORTSTMNT01_3315349</t>
  </si>
  <si>
    <t>ESPORTSTMNT02_3150774</t>
  </si>
  <si>
    <t>ESPORTSTMNT01_3316259</t>
  </si>
  <si>
    <t>ESPORTSTMNT02_3148829</t>
  </si>
  <si>
    <t>ESPORTSTMNT02_3148844</t>
  </si>
  <si>
    <t>ESPORTSTMNT01_3317231</t>
  </si>
  <si>
    <t>ESPORTSTMNT02_3150832</t>
  </si>
  <si>
    <t>IgNar</t>
  </si>
  <si>
    <t>oe:player:e22cffb92554f5dde312609feccc6f8</t>
  </si>
  <si>
    <t>ESPORTSTMNT01_3317251</t>
  </si>
  <si>
    <t>ESPORTSTMNT02_3150844</t>
  </si>
  <si>
    <t>ESPORTSTMNT01_3316305</t>
  </si>
  <si>
    <t>ESPORTSTMNT02_3149937</t>
  </si>
  <si>
    <t>ESPORTSTMNT02_3149936</t>
  </si>
  <si>
    <t>ESPORTSTMNT02_3150895</t>
  </si>
  <si>
    <t>ESPORTSTMNT02_3149943</t>
  </si>
  <si>
    <t>ESPORTSTMNT02_3148927</t>
  </si>
  <si>
    <t>ESPORTSTMNT02_3148929</t>
  </si>
  <si>
    <t>9844-9844_game_1</t>
  </si>
  <si>
    <t>https://lpl.qq.com/es/stats.shtml?bmid=9844</t>
  </si>
  <si>
    <t>TheNut</t>
  </si>
  <si>
    <t>oe:player:e006d7d61a94b6397bd8472cc42da4d</t>
  </si>
  <si>
    <t>9844-9844_game_2</t>
  </si>
  <si>
    <t>9844-9844_game_3</t>
  </si>
  <si>
    <t>ESPORTSTMNT02_3149952</t>
  </si>
  <si>
    <t>ESPORTSTMNT02_3150955</t>
  </si>
  <si>
    <t>9747-9747_game_1</t>
  </si>
  <si>
    <t>https://lpl.qq.com/es/stats.shtml?bmid=9747</t>
  </si>
  <si>
    <t>fearness</t>
  </si>
  <si>
    <t>oe:player:c4ec81f700e2f5f739352707fe986d7</t>
  </si>
  <si>
    <t>9845-9845_game_1</t>
  </si>
  <si>
    <t>https://lpl.qq.com/es/stats.shtml?bmid=9845</t>
  </si>
  <si>
    <t>9747-9747_game_2</t>
  </si>
  <si>
    <t>9845-9845_game_2</t>
  </si>
  <si>
    <t>ESPORTSTMNT02_3150959</t>
  </si>
  <si>
    <t>9845-9845_game_3</t>
  </si>
  <si>
    <t>9748-9748_game_1</t>
  </si>
  <si>
    <t>https://lpl.qq.com/es/stats.shtml?bmid=9748</t>
  </si>
  <si>
    <t>ESPORTSTMNT02_3151024</t>
  </si>
  <si>
    <t>ESPORTSTMNT02_3148999</t>
  </si>
  <si>
    <t>9846-9846_game_1</t>
  </si>
  <si>
    <t>https://lpl.qq.com/es/stats.shtml?bmid=9846</t>
  </si>
  <si>
    <t>hulatang</t>
  </si>
  <si>
    <t>oe:player:7f18c4119640c0ab2151a17a0d464cb</t>
  </si>
  <si>
    <t>Ji Jie Hao (集结号)</t>
  </si>
  <si>
    <t>oe:team:98b04bf2ce15d307f6afb1254004629</t>
  </si>
  <si>
    <t>Kepler</t>
  </si>
  <si>
    <t>oe:player:690b0e230ff417c12603841195f6d42</t>
  </si>
  <si>
    <t>9748-9748_game_2</t>
  </si>
  <si>
    <t>9846-9846_game_2</t>
  </si>
  <si>
    <t>ESPORTSTMNT04_2667026</t>
  </si>
  <si>
    <t>ESPORTSTMNT01_3316411</t>
  </si>
  <si>
    <t>ESPORTSTMNT01_3317376</t>
  </si>
  <si>
    <t>ESPORTSTMNT04_2668005</t>
  </si>
  <si>
    <t>ESPORTSTMNT04_2667033</t>
  </si>
  <si>
    <t>ESPORTSTMNT01_3317407</t>
  </si>
  <si>
    <t>ESPORTSTMNT04_2666065</t>
  </si>
  <si>
    <t>ESPORTSTMNT04_2668010</t>
  </si>
  <si>
    <t>Monstrob</t>
  </si>
  <si>
    <t>oe:player:a9a6498abcc5fa1f2feb4184f74fac5</t>
  </si>
  <si>
    <t>ESPORTSTMNT01_3316440</t>
  </si>
  <si>
    <t>ESPORTSTMNT01_3315571</t>
  </si>
  <si>
    <t>ESPORTSTMNT04_2668028</t>
  </si>
  <si>
    <t>Darlik</t>
  </si>
  <si>
    <t>oe:player:d643ea22dc6fe5b0009d1dd5b2ca9aa</t>
  </si>
  <si>
    <t>ESPORTSTMNT04_2666069</t>
  </si>
  <si>
    <t>ESPORTSTMNT01_3317422</t>
  </si>
  <si>
    <t>ESPORTSTMNT01_3316459</t>
  </si>
  <si>
    <t>SkaR</t>
  </si>
  <si>
    <t>oe:player:d0f1bda8c77037b1f96242f46f97637</t>
  </si>
  <si>
    <t>ESPORTSTMNT04_2667055</t>
  </si>
  <si>
    <t>ESPORTSTMNT01_3316458</t>
  </si>
  <si>
    <t>ESPORTSTMNT01_3315589</t>
  </si>
  <si>
    <t>ESPORTSTMNT04_2666078</t>
  </si>
  <si>
    <t>ESPORTSTMNT04_2667051</t>
  </si>
  <si>
    <t>ESPORTSTMNT04_2668044</t>
  </si>
  <si>
    <t>ESPORTSTMNT01_3316472</t>
  </si>
  <si>
    <t>ESPORTSTMNT01_3315598</t>
  </si>
  <si>
    <t>ESPORTSTMNT04_2666089</t>
  </si>
  <si>
    <t>ESPORTSTMNT04_2667068</t>
  </si>
  <si>
    <t>Pinki</t>
  </si>
  <si>
    <t>oe:player:751cd8edb7efae20c6a1038b6f93578</t>
  </si>
  <si>
    <t>ESPORTSTMNT01_3315605</t>
  </si>
  <si>
    <t>ESPORTSTMNT01_3317461</t>
  </si>
  <si>
    <t>Joo</t>
  </si>
  <si>
    <t>oe:player:5b6fc610f134cc0913d21f131bf4432</t>
  </si>
  <si>
    <t>ESPORTSTMNT04_2668048</t>
  </si>
  <si>
    <t>ESPORTSTMNT04_2668052</t>
  </si>
  <si>
    <t>ESPORTSTMNT04_2668055</t>
  </si>
  <si>
    <t>ESPORTSTMNT04_2666097</t>
  </si>
  <si>
    <t>ESPORTSTMNT01_3316504</t>
  </si>
  <si>
    <t>ESPORTSTMNT02_3153128</t>
  </si>
  <si>
    <t>Kanaxi</t>
  </si>
  <si>
    <t>oe:player:efbba3a734bb8ea2cd95149a1dfabad</t>
  </si>
  <si>
    <t>Xam</t>
  </si>
  <si>
    <t>oe:player:beda0786fa12fff499cf14def75685d</t>
  </si>
  <si>
    <t>ESPORTSTMNT01_3316510</t>
  </si>
  <si>
    <t>ItSir</t>
  </si>
  <si>
    <t>oe:player:e30062a89c547678e8bdba69edf2295</t>
  </si>
  <si>
    <t>ESPORTSTMNT01_3315636</t>
  </si>
  <si>
    <t>ESPORTSTMNT04_2666103</t>
  </si>
  <si>
    <t>ESPORTSTMNT02_3153139</t>
  </si>
  <si>
    <t>ESPORTSTMNT02_3152147</t>
  </si>
  <si>
    <t>ESPORTSTMNT01_3316534</t>
  </si>
  <si>
    <t>ESPORTSTMNT02_3152175</t>
  </si>
  <si>
    <t>ESPORTSTMNT02_3152181</t>
  </si>
  <si>
    <t>ESPORTSTMNT02_3151232</t>
  </si>
  <si>
    <t>ESPORTSTMNT02_3151235</t>
  </si>
  <si>
    <t>ESPORTSTMNT02_3152188</t>
  </si>
  <si>
    <t>ESPORTSTMNT01_3316551</t>
  </si>
  <si>
    <t>ESPORTSTMNT02_3152209</t>
  </si>
  <si>
    <t>ESPORTSTMNT02_3151253</t>
  </si>
  <si>
    <t>ESPORTSTMNT02_3152211</t>
  </si>
  <si>
    <t>ESPORTSTMNT01_3315674</t>
  </si>
  <si>
    <t>ESPORTSTMNT01_3315675</t>
  </si>
  <si>
    <t>ESPORTSTMNT02_3152224</t>
  </si>
  <si>
    <t>ESPORTSTMNT02_3152228</t>
  </si>
  <si>
    <t>ESPORTSTMNT01_3316563</t>
  </si>
  <si>
    <t>ESPORTSTMNT01_3316564</t>
  </si>
  <si>
    <t>ESPORTSTMNT01_3316567</t>
  </si>
  <si>
    <t>ESPORTSTMNT02_3152240</t>
  </si>
  <si>
    <t>ESPORTSTMNT02_3151301</t>
  </si>
  <si>
    <t>ESPORTSTMNT02_3153288</t>
  </si>
  <si>
    <t>ESPORTSTMNT02_3153295</t>
  </si>
  <si>
    <t>ESPORTSTMNT02_3153297</t>
  </si>
  <si>
    <t>9847-9847_game_1</t>
  </si>
  <si>
    <t>https://lpl.qq.com/es/stats.shtml?bmid=9847</t>
  </si>
  <si>
    <t>rat</t>
  </si>
  <si>
    <t>oe:player:ecd331596f91ddaac07c6e600ed166f</t>
  </si>
  <si>
    <t>Danrengui</t>
  </si>
  <si>
    <t>oe:player:34c708ceb630df6cfa7dd395707dfd1</t>
  </si>
  <si>
    <t>huanhuan</t>
  </si>
  <si>
    <t>oe:player:5dc4305a614ae42b1f76b87713089a3</t>
  </si>
  <si>
    <t>ESPORTSTMNT02_3152294</t>
  </si>
  <si>
    <t>ESPORTSTMNT02_3153318</t>
  </si>
  <si>
    <t>9847-9847_game_2</t>
  </si>
  <si>
    <t>ESPORTSTMNT02_3151319</t>
  </si>
  <si>
    <t>ESPORTSTMNT01_3316592</t>
  </si>
  <si>
    <t>9848-9848_game_1</t>
  </si>
  <si>
    <t>https://lpl.qq.com/es/stats.shtml?bmid=9848</t>
  </si>
  <si>
    <t>ESPORTSTMNT02_3151356</t>
  </si>
  <si>
    <t>ESPORTSTMNT01_3317552</t>
  </si>
  <si>
    <t>9749-9749_game_1</t>
  </si>
  <si>
    <t>https://lpl.qq.com/es/stats.shtml?bmid=9749</t>
  </si>
  <si>
    <t>226</t>
  </si>
  <si>
    <t>ESPORTSTMNT02_3151357</t>
  </si>
  <si>
    <t>9848-9848_game_2</t>
  </si>
  <si>
    <t>frigid</t>
  </si>
  <si>
    <t>oe:player:c5d933b5a8ef46da2cd39ebffdb248b</t>
  </si>
  <si>
    <t>ESPORTSTMNT02_3152336</t>
  </si>
  <si>
    <t>ESPORTSTMNT01_3315715</t>
  </si>
  <si>
    <t>9749-9749_game_2</t>
  </si>
  <si>
    <t>ESPORTSTMNT02_3152343</t>
  </si>
  <si>
    <t>9848-9848_game_3</t>
  </si>
  <si>
    <t>9750-9750_game_1</t>
  </si>
  <si>
    <t>https://lpl.qq.com/es/stats.shtml?bmid=9750</t>
  </si>
  <si>
    <t>ESPORTSTMNT02_3151375</t>
  </si>
  <si>
    <t>ESPORTSTMNT02_3153371</t>
  </si>
  <si>
    <t>ESPORTSTMNT01_3316608</t>
  </si>
  <si>
    <t>eguto</t>
  </si>
  <si>
    <t>oe:player:37a83b1f672db5f92a22213b0cdfe29</t>
  </si>
  <si>
    <t>9849-9849_game_1</t>
  </si>
  <si>
    <t>https://lpl.qq.com/es/stats.shtml?bmid=9849</t>
  </si>
  <si>
    <t>Mirror</t>
  </si>
  <si>
    <t>oe:player:f9950d61600bcfb8221907a34b70dbd</t>
  </si>
  <si>
    <t>9750-9750_game_2</t>
  </si>
  <si>
    <t>ESPORTSTMNT02_3151399</t>
  </si>
  <si>
    <t>Juhan</t>
  </si>
  <si>
    <t>oe:player:3ee0c18b85e7bb8eaad86d58498e27d</t>
  </si>
  <si>
    <t>9849-9849_game_2</t>
  </si>
  <si>
    <t>ESPORTSTMNT01_3315729</t>
  </si>
  <si>
    <t>ESPORTSTMNT02_3153389</t>
  </si>
  <si>
    <t>ESPORTSTMNT02_3152402</t>
  </si>
  <si>
    <t>JunJia</t>
  </si>
  <si>
    <t>oe:player:a22a6d1fe8786cf83675e2d932fbffe</t>
  </si>
  <si>
    <t>ESPORTSTMNT01_3317599</t>
  </si>
  <si>
    <t>ESPORTSTMNT01_3315762</t>
  </si>
  <si>
    <t>ESPORTSTMNT04_2666114</t>
  </si>
  <si>
    <t>ESPORTSTMNT04_2666120</t>
  </si>
  <si>
    <t>ESPORTSTMNT01_3315785</t>
  </si>
  <si>
    <t>ESPORTSTMNT04_2668069</t>
  </si>
  <si>
    <t>ESPORTSTMNT04_2666121</t>
  </si>
  <si>
    <t>ESPORTSTMNT04_2667095</t>
  </si>
  <si>
    <t>ESPORTSTMNT01_3315802</t>
  </si>
  <si>
    <t>ESPORTSTMNT04_2667096</t>
  </si>
  <si>
    <t>ESPORTSTMNT04_2668080</t>
  </si>
  <si>
    <t>ESPORTSTMNT01_3316688</t>
  </si>
  <si>
    <t>ESPORTSTMNT04_2666126</t>
  </si>
  <si>
    <t>Zora</t>
  </si>
  <si>
    <t>oe:player:563de95758c49f2d41e16ee7e9aca8f</t>
  </si>
  <si>
    <t>ESPORTSTMNT04_2667104</t>
  </si>
  <si>
    <t>ESPORTSTMNT04_2668085</t>
  </si>
  <si>
    <t>ESPORTSTMNT01_3317673</t>
  </si>
  <si>
    <t>ESPORTSTMNT04_2668083</t>
  </si>
  <si>
    <t>ESPORTSTMNT01_3317675</t>
  </si>
  <si>
    <t>ESPORTSTMNT04_2668087</t>
  </si>
  <si>
    <t>ESPORTSTMNT04_2668091</t>
  </si>
  <si>
    <t>ESPORTSTMNT04_2668089</t>
  </si>
  <si>
    <t>Seelame</t>
  </si>
  <si>
    <t>oe:player:ae1ff54dadd99e50982a3b18a489389</t>
  </si>
  <si>
    <t>ESPORTSTMNT04_2667108</t>
  </si>
  <si>
    <t>ESPORTSTMNT01_3317684</t>
  </si>
  <si>
    <t>ESPORTSTMNT04_2667111</t>
  </si>
  <si>
    <t>ESPORTSTMNT01_3315838</t>
  </si>
  <si>
    <t>ESPORTSTMNT01_3317696</t>
  </si>
  <si>
    <t>ESPORTSTMNT04_2668094</t>
  </si>
  <si>
    <t>ESPORTSTMNT04_2667115</t>
  </si>
  <si>
    <t>ESPORTSTMNT02_3151521</t>
  </si>
  <si>
    <t>ESPORTSTMNT04_2667116</t>
  </si>
  <si>
    <t>ESPORTSTMNT01_3316734</t>
  </si>
  <si>
    <t>ESPORTSTMNT02_3153529</t>
  </si>
  <si>
    <t>ESPORTSTMNT02_3151543</t>
  </si>
  <si>
    <t>ESPORTSTMNT02_3152523</t>
  </si>
  <si>
    <t>ESPORTSTMNT01_3315866</t>
  </si>
  <si>
    <t>ESPORTSTMNT02_3151570</t>
  </si>
  <si>
    <t>Maximo</t>
  </si>
  <si>
    <t>oe:player:82964804c18c710db909fbaa6647f33</t>
  </si>
  <si>
    <t>ESPORTSTMNT02_3151589</t>
  </si>
  <si>
    <t>ESPORTSTMNT01_3315872</t>
  </si>
  <si>
    <t>Blossom</t>
  </si>
  <si>
    <t>oe:player:e3be3c0600832ca346e1ff69b77fc5c</t>
  </si>
  <si>
    <t>ESPORTSTMNT01_3317726</t>
  </si>
  <si>
    <t>ESPORTSTMNT02_3151595</t>
  </si>
  <si>
    <t>ESPORTSTMNT01_3317732</t>
  </si>
  <si>
    <t>Gabylidades</t>
  </si>
  <si>
    <t>oe:player:d1d9bb703bc6f6836373806921e311d</t>
  </si>
  <si>
    <t>ESPORTSTMNT02_3152568</t>
  </si>
  <si>
    <t>ESPORTSTMNT01_3316762</t>
  </si>
  <si>
    <t>ESPORTSTMNT02_3151605</t>
  </si>
  <si>
    <t>ESPORTSTMNT02_3151621</t>
  </si>
  <si>
    <t>ESPORTSTMNT01_3315880</t>
  </si>
  <si>
    <t>ESPORTSTMNT01_3317737</t>
  </si>
  <si>
    <t>Piu Piu</t>
  </si>
  <si>
    <t>oe:player:906a750d156649e250b3bddce54d4ee</t>
  </si>
  <si>
    <t>Macucho</t>
  </si>
  <si>
    <t>oe:player:5e8af449b782efa399b019f68c06e24</t>
  </si>
  <si>
    <t>ESPORTSTMNT01_3316771</t>
  </si>
  <si>
    <t>ESPORTSTMNT02_3151678</t>
  </si>
  <si>
    <t>9850-9850_game_1</t>
  </si>
  <si>
    <t>https://lpl.qq.com/es/stats.shtml?bmid=9850</t>
  </si>
  <si>
    <t>ESPORTSTMNT02_3153683</t>
  </si>
  <si>
    <t>9850-9850_game_2</t>
  </si>
  <si>
    <t>9751-9751_game_1</t>
  </si>
  <si>
    <t>https://lpl.qq.com/es/stats.shtml?bmid=9751</t>
  </si>
  <si>
    <t>ESPORTSTMNT02_3152651</t>
  </si>
  <si>
    <t>ESPORTSTMNT01_3315900</t>
  </si>
  <si>
    <t>9751-9751_game_2</t>
  </si>
  <si>
    <t>51</t>
  </si>
  <si>
    <t>59</t>
  </si>
  <si>
    <t>9851-9851_game_1</t>
  </si>
  <si>
    <t>https://lpl.qq.com/es/stats.shtml?bmid=9851</t>
  </si>
  <si>
    <t>ESPORTSTMNT01_3316788</t>
  </si>
  <si>
    <t>ESPORTSTMNT02_3152667</t>
  </si>
  <si>
    <t>9851-9851_game_2</t>
  </si>
  <si>
    <t>9752-9752_game_1</t>
  </si>
  <si>
    <t>https://lpl.qq.com/es/stats.shtml?bmid=9752</t>
  </si>
  <si>
    <t>ESPORTSTMNT02_3151708</t>
  </si>
  <si>
    <t>ESPORTSTMNT01_3315907</t>
  </si>
  <si>
    <t>9752-9752_game_2</t>
  </si>
  <si>
    <t>ESPORTSTMNT02_3151724</t>
  </si>
  <si>
    <t>9852-9852_game_1</t>
  </si>
  <si>
    <t>https://lpl.qq.com/es/stats.shtml?bmid=9852</t>
  </si>
  <si>
    <t>ESPORTSTMNT02_3151734</t>
  </si>
  <si>
    <t>9752-9752_game_3</t>
  </si>
  <si>
    <t>ESPORTSTMNT01_3316798</t>
  </si>
  <si>
    <t>oe:player:b94e8760d00efd6eea4ec2597e1f46f</t>
  </si>
  <si>
    <t>ESPORTSTMNT02_3151743</t>
  </si>
  <si>
    <t>9852-9852_game_2</t>
  </si>
  <si>
    <t>9753-9753_game_1</t>
  </si>
  <si>
    <t>https://lpl.qq.com/es/stats.shtml?bmid=9753</t>
  </si>
  <si>
    <t>ESPORTSTMNT01_3317777</t>
  </si>
  <si>
    <t>ESPORTSTMNT02_3151751</t>
  </si>
  <si>
    <t>9753-9753_game_2</t>
  </si>
  <si>
    <t>ESPORTSTMNT02_3152737</t>
  </si>
  <si>
    <t>ESPORTSTMNT02_3153825</t>
  </si>
  <si>
    <t>ESPORTSTMNT04_2668106</t>
  </si>
  <si>
    <t>ESPORTSTMNT02_3153877</t>
  </si>
  <si>
    <t>ESPORTSTMNT04_2666149</t>
  </si>
  <si>
    <t>ESPORTSTMNT01_3317824</t>
  </si>
  <si>
    <t>Dec0y</t>
  </si>
  <si>
    <t>oe:player:8d610fc7ab92a4e6f7c1136bc98282f</t>
  </si>
  <si>
    <t>ESPORTSTMNT01_3317821</t>
  </si>
  <si>
    <t>ESPORTSTMNT02_3153897</t>
  </si>
  <si>
    <t>ESPORTSTMNT01_3317830</t>
  </si>
  <si>
    <t>ESPORTSTMNT04_2666152</t>
  </si>
  <si>
    <t>ESPORTSTMNT01_3317832</t>
  </si>
  <si>
    <t>ESPORTSTMNT02_3151911</t>
  </si>
  <si>
    <t>ESPORTSTMNT01_3315982</t>
  </si>
  <si>
    <t>ESPORTSTMNT01_3316867</t>
  </si>
  <si>
    <t>ESPORTSTMNT04_2666160</t>
  </si>
  <si>
    <t>ESPORTSTMNT02_3151939</t>
  </si>
  <si>
    <t>ESPORTSTMNT01_3317838</t>
  </si>
  <si>
    <t>ESPORTSTMNT01_3316869</t>
  </si>
  <si>
    <t>Kachu</t>
  </si>
  <si>
    <t>oe:player:50ded5d6efafa044a3ca8c0e016aed4</t>
  </si>
  <si>
    <t>ESPORTSTMNT02_3153939</t>
  </si>
  <si>
    <t>ESPORTSTMNT02_3151932</t>
  </si>
  <si>
    <t>LJX</t>
  </si>
  <si>
    <t>oe:player:6a917b03d531a46c8467ed18756ddd4</t>
  </si>
  <si>
    <t>ESPORTSTMNT04_2667146</t>
  </si>
  <si>
    <t>ESPORTSTMNT01_3317843</t>
  </si>
  <si>
    <t>Neeko</t>
  </si>
  <si>
    <t>ESPORTSTMNT02_3153975</t>
  </si>
  <si>
    <t>ESPORTSTMNT01_3315993</t>
  </si>
  <si>
    <t>ESPORTSTMNT02_3151976</t>
  </si>
  <si>
    <t>ESPORTSTMNT01_3317857</t>
  </si>
  <si>
    <t>ESPORTSTMNT02_3152955</t>
  </si>
  <si>
    <t>HarryLaCru</t>
  </si>
  <si>
    <t>oe:player:70ed868f67cc716cbf547d8ded98a01</t>
  </si>
  <si>
    <t>Gauci</t>
  </si>
  <si>
    <t>oe:player:e1c971f6e6c05a9a7ad90df76977ebd</t>
  </si>
  <si>
    <t>ESPORTSTMNT02_3152960</t>
  </si>
  <si>
    <t>ESPORTSTMNT02_3153983</t>
  </si>
  <si>
    <t>ESPORTSTMNT01_3318007</t>
  </si>
  <si>
    <t>ESPORTSTMNT02_3152965</t>
  </si>
  <si>
    <t>ESPORTSTMNT02_3153991</t>
  </si>
  <si>
    <t>ESPORTSTMNT02_3151998</t>
  </si>
  <si>
    <t>ESPORTSTMNT02_3154007</t>
  </si>
  <si>
    <t>ESPORTSTMNT02_3154012</t>
  </si>
  <si>
    <t>ESPORTSTMNT02_3154016</t>
  </si>
  <si>
    <t>ESPORTSTMNT02_3152984</t>
  </si>
  <si>
    <t>ESPORTSTMNT02_3155007</t>
  </si>
  <si>
    <t>ESPORTSTMNT02_3152989</t>
  </si>
  <si>
    <t>ESPORTSTMNT01_3316930</t>
  </si>
  <si>
    <t>Raeghal</t>
  </si>
  <si>
    <t>oe:player:15d6525a3805304b6a4d13b08dae69e</t>
  </si>
  <si>
    <t>ESPORTSTMNT01_3316937</t>
  </si>
  <si>
    <t>ESPORTSTMNT01_3318032</t>
  </si>
  <si>
    <t>ESPORTSTMNT01_3316941</t>
  </si>
  <si>
    <t>ESPORTSTMNT02_3154050</t>
  </si>
  <si>
    <t>9853-9853_game_1</t>
  </si>
  <si>
    <t>https://lpl.qq.com/es/stats.shtml?bmid=9853</t>
  </si>
  <si>
    <t>ESPORTSTMNT02_3156036</t>
  </si>
  <si>
    <t>9853-9853_game_2</t>
  </si>
  <si>
    <t>9754-9754_game_1</t>
  </si>
  <si>
    <t>https://lpl.qq.com/es/stats.shtml?bmid=9754</t>
  </si>
  <si>
    <t>QiuQiu</t>
  </si>
  <si>
    <t>oe:player:00e1677908b0a579a5870fbad836dcc</t>
  </si>
  <si>
    <t>ESPORTSTMNT02_3155063</t>
  </si>
  <si>
    <t>ESPORTSTMNT01_3316951</t>
  </si>
  <si>
    <t>9754-9754_game_2</t>
  </si>
  <si>
    <t>47</t>
  </si>
  <si>
    <t>220</t>
  </si>
  <si>
    <t>9854-9854_game_1</t>
  </si>
  <si>
    <t>https://lpl.qq.com/es/stats.shtml?bmid=9854</t>
  </si>
  <si>
    <t>ESPORTSTMNT01_3318052</t>
  </si>
  <si>
    <t>ESPORTSTMNT02_3156051</t>
  </si>
  <si>
    <t>Long</t>
  </si>
  <si>
    <t>oe:player:8394f0347c184cf156ac5924dccb773</t>
  </si>
  <si>
    <t>9854-9854_game_2</t>
  </si>
  <si>
    <t>9755-9755_game_1</t>
  </si>
  <si>
    <t>https://lpl.qq.com/es/stats.shtml?bmid=9755</t>
  </si>
  <si>
    <t>ESPORTSTMNT02_3154086</t>
  </si>
  <si>
    <t>9755-9755_game_2</t>
  </si>
  <si>
    <t>9855-9855_game_1</t>
  </si>
  <si>
    <t>https://lpl.qq.com/es/stats.shtml?bmid=9855</t>
  </si>
  <si>
    <t>ESPORTSTMNT01_3316956</t>
  </si>
  <si>
    <t>ESPORTSTMNT02_3154101</t>
  </si>
  <si>
    <t>ESPORTSTMNT02_3156083</t>
  </si>
  <si>
    <t>9755-9755_game_3</t>
  </si>
  <si>
    <t>9855-9855_game_2</t>
  </si>
  <si>
    <t>ESPORTSTMNT01_3318058</t>
  </si>
  <si>
    <t>9756-9756_game_1</t>
  </si>
  <si>
    <t>https://lpl.qq.com/es/stats.shtml?bmid=9756</t>
  </si>
  <si>
    <t>ESPORTSTMNT02_3155108</t>
  </si>
  <si>
    <t>Cha</t>
  </si>
  <si>
    <t>oe:player:9bc15535bc60905b9788b6dc730d346</t>
  </si>
  <si>
    <t>9855-9855_game_3</t>
  </si>
  <si>
    <t>9756-9756_game_2</t>
  </si>
  <si>
    <t>ESPORTSTMNT01_3318060</t>
  </si>
  <si>
    <t>ESPORTSTMNT02_3156106</t>
  </si>
  <si>
    <t>9756-9756_game_3</t>
  </si>
  <si>
    <t>ESPORTSTMNT02_3156134</t>
  </si>
  <si>
    <t>ESPORTSTMNT02_3155254</t>
  </si>
  <si>
    <t>ESPORTSTMNT04_2668132</t>
  </si>
  <si>
    <t>ESPORTSTMNT02_3154270</t>
  </si>
  <si>
    <t>ESPORTSTMNT04_2668137</t>
  </si>
  <si>
    <t>ESPORTSTMNT02_3154297</t>
  </si>
  <si>
    <t>ESPORTSTMNT01_3318080</t>
  </si>
  <si>
    <t>ESPORTSTMNT01_3317943</t>
  </si>
  <si>
    <t>ESPORTSTMNT04_2666184</t>
  </si>
  <si>
    <t>ESPORTSTMNT01_3317951</t>
  </si>
  <si>
    <t>ESPORTSTMNT01_3318088</t>
  </si>
  <si>
    <t>ESPORTSTMNT02_3154330</t>
  </si>
  <si>
    <t>ESPORTSTMNT04_2667175</t>
  </si>
  <si>
    <t>ESPORTSTMNT01_3318093</t>
  </si>
  <si>
    <t>ESPORTSTMNT01_3317962</t>
  </si>
  <si>
    <t>ESPORTSTMNT02_3154355</t>
  </si>
  <si>
    <t>ESPORTSTMNT01_3316995</t>
  </si>
  <si>
    <t>ESPORTSTMNT02_3156382</t>
  </si>
  <si>
    <t>ESPORTSTMNT02_3154365</t>
  </si>
  <si>
    <t>ESPORTSTMNT01_3317970</t>
  </si>
  <si>
    <t>ESPORTSTMNT01_3316999</t>
  </si>
  <si>
    <t>ESPORTSTMNT02_3155407</t>
  </si>
  <si>
    <t>ESPORTSTMNT02_3154388</t>
  </si>
  <si>
    <t>ESPORTSTMNT01_3318106</t>
  </si>
  <si>
    <t>Darkin</t>
  </si>
  <si>
    <t>oe:player:2954b3ee2964a171e9b6ff80d7bd5cc</t>
  </si>
  <si>
    <t>Daiky</t>
  </si>
  <si>
    <t>oe:player:e6228f265b92269d2655a05a4824bfc</t>
  </si>
  <si>
    <t>Melkior</t>
  </si>
  <si>
    <t>oe:player:e06aa8e1179539feb674b94f79c6207</t>
  </si>
  <si>
    <t>Juanma</t>
  </si>
  <si>
    <t>oe:player:da389b790254c0db7f5336076cdf496</t>
  </si>
  <si>
    <t>ESPORTSTMNT01_3318108</t>
  </si>
  <si>
    <t>ESPORTSTMNT02_3154399</t>
  </si>
  <si>
    <t>ESPORTSTMNT01_3319003</t>
  </si>
  <si>
    <t>ESPORTSTMNT02_3156424</t>
  </si>
  <si>
    <t>ESPORTSTMNT02_3155436</t>
  </si>
  <si>
    <t>ESPORTSTMNT01_3319006</t>
  </si>
  <si>
    <t>ESPORTSTMNT02_3154422</t>
  </si>
  <si>
    <t>ESPORTSTMNT01_3317978</t>
  </si>
  <si>
    <t>ESPORTSTMNT02_3154434</t>
  </si>
  <si>
    <t>ESPORTSTMNT02_3156445</t>
  </si>
  <si>
    <t>ESPORTSTMNT02_3156460</t>
  </si>
  <si>
    <t>ESPORTSTMNT02_3155459</t>
  </si>
  <si>
    <t>ESPORTSTMNT02_3155509</t>
  </si>
  <si>
    <t>Enosh</t>
  </si>
  <si>
    <t>oe:player:5836a085b5ebaa7662fbba55341703c</t>
  </si>
  <si>
    <t>Gyosoo</t>
  </si>
  <si>
    <t>oe:player:96976e5856f5d7c956f3ca71e409195</t>
  </si>
  <si>
    <t>ESPORTSTMNT02_3154507</t>
  </si>
  <si>
    <t>9856-9856_game_1</t>
  </si>
  <si>
    <t>https://lpl.qq.com/es/stats.shtml?bmid=9856</t>
  </si>
  <si>
    <t>9856-9856_game_2</t>
  </si>
  <si>
    <t>ESPORTSTMNT02_3155548</t>
  </si>
  <si>
    <t>9856-9856_game_3</t>
  </si>
  <si>
    <t>ESPORTSTMNT02_3156570</t>
  </si>
  <si>
    <t>9857-9857_game_1</t>
  </si>
  <si>
    <t>https://lpl.qq.com/es/stats.shtml?bmid=9857</t>
  </si>
  <si>
    <t>9757-9757_game_1</t>
  </si>
  <si>
    <t>https://lpl.qq.com/es/stats.shtml?bmid=9757</t>
  </si>
  <si>
    <t>ESPORTSTMNT02_3156575</t>
  </si>
  <si>
    <t>9857-9857_game_2</t>
  </si>
  <si>
    <t>9757-9757_game_2</t>
  </si>
  <si>
    <t>ESPORTSTMNT02_3155605</t>
  </si>
  <si>
    <t>Bible</t>
  </si>
  <si>
    <t>oe:player:5788fbc5ff334175ec2eccae6f0ed81</t>
  </si>
  <si>
    <t>9857-9857_game_3</t>
  </si>
  <si>
    <t>9758-9758_game_1</t>
  </si>
  <si>
    <t>https://lpl.qq.com/es/stats.shtml?bmid=9758</t>
  </si>
  <si>
    <t>ESPORTSTMNT02_3155612</t>
  </si>
  <si>
    <t>9758-9758_game_2</t>
  </si>
  <si>
    <t>183</t>
  </si>
  <si>
    <t>9858-9858_game_1</t>
  </si>
  <si>
    <t>https://lpl.qq.com/es/stats.shtml?bmid=9858</t>
  </si>
  <si>
    <t>9858-9858_game_2</t>
  </si>
  <si>
    <t>9858-9858_game_3</t>
  </si>
  <si>
    <t>ESPORTSTMNT02_3156687</t>
  </si>
  <si>
    <t>ESPORTSTMNT02_3154690</t>
  </si>
  <si>
    <t>Raziel</t>
  </si>
  <si>
    <t>oe:player:c2ae6acb64375469277e5d9a0b21763</t>
  </si>
  <si>
    <t>ESPORTSTMNT04_2667200</t>
  </si>
  <si>
    <t>ESPORTSTMNT04_2667209</t>
  </si>
  <si>
    <t>ESPORTSTMNT02_3156752</t>
  </si>
  <si>
    <t>King</t>
  </si>
  <si>
    <t>oe:player:51800de2ae6a9d1e1f2ce76402dafbb</t>
  </si>
  <si>
    <t>ESPORTSTMNT04_2666227</t>
  </si>
  <si>
    <t>ESPORTSTMNT02_3154771</t>
  </si>
  <si>
    <t>Aronid</t>
  </si>
  <si>
    <t>oe:player:f1ee8e15eda52d6d2c00577eadc9676</t>
  </si>
  <si>
    <t>ESPORTSTMNT04_2668184</t>
  </si>
  <si>
    <t>ESPORTSTMNT02_3154805</t>
  </si>
  <si>
    <t>Manel</t>
  </si>
  <si>
    <t>oe:player:323b1ce118ee27efaa0f0e2d163d31e</t>
  </si>
  <si>
    <t>ESPORTSTMNT02_3156846</t>
  </si>
  <si>
    <t>ESPORTSTMNT02_3155899</t>
  </si>
  <si>
    <t>ESPORTSTMNT02_3154833</t>
  </si>
  <si>
    <t>Kiara</t>
  </si>
  <si>
    <t>oe:player:0c27095056bdc8a69a2bff06dff62be</t>
  </si>
  <si>
    <t>ESPORTSTMNT02_3155919</t>
  </si>
  <si>
    <t>ESPORTSTMNT02_3155923</t>
  </si>
  <si>
    <t>ESPORTSTMNT02_3155940</t>
  </si>
  <si>
    <t>ESPORTSTMNT02_3154877</t>
  </si>
  <si>
    <t>ESPORTSTMNT02_3154887</t>
  </si>
  <si>
    <t>ESPORTSTMNT01_3318164</t>
  </si>
  <si>
    <t>ESPORTSTMNT01_3319064</t>
  </si>
  <si>
    <t>ESPORTSTMNT01_3320028</t>
  </si>
  <si>
    <t>T0ki</t>
  </si>
  <si>
    <t>oe:player:fc766221c426b7dd7c25c9d18f5e011</t>
  </si>
  <si>
    <t>Haku</t>
  </si>
  <si>
    <t>oe:player:be22aa19bcef23178b7aeda82b5f124</t>
  </si>
  <si>
    <t>Juny</t>
  </si>
  <si>
    <t>oe:player:f3508729c7985917cf0e0f6f65d7fc2</t>
  </si>
  <si>
    <t>ESPORTSTMNT01_3320031</t>
  </si>
  <si>
    <t>9859-9859_game_1</t>
  </si>
  <si>
    <t>https://lpl.qq.com/es/stats.shtml?bmid=9859</t>
  </si>
  <si>
    <t>XBear</t>
  </si>
  <si>
    <t>oe:player:84ec5f0f92456d2dcceedd14a1d4ff6</t>
  </si>
  <si>
    <t>9859-9859_game_2</t>
  </si>
  <si>
    <t>ESPORTSTMNT02_3158050</t>
  </si>
  <si>
    <t>9859-9859_game_3</t>
  </si>
  <si>
    <t>ESPORTSTMNT02_3159060</t>
  </si>
  <si>
    <t>9759-9759_game_1</t>
  </si>
  <si>
    <t>https://lpl.qq.com/es/stats.shtml?bmid=9759</t>
  </si>
  <si>
    <t>9860-9860_game_1</t>
  </si>
  <si>
    <t>https://lpl.qq.com/es/stats.shtml?bmid=9860</t>
  </si>
  <si>
    <t>ESPORTSTMNT02_3159069</t>
  </si>
  <si>
    <t>9759-9759_game_2</t>
  </si>
  <si>
    <t>9860-9860_game_2</t>
  </si>
  <si>
    <t>166</t>
  </si>
  <si>
    <t>9759-9759_game_3</t>
  </si>
  <si>
    <t>ESPORTSTMNT02_3157155</t>
  </si>
  <si>
    <t>9860-9860_game_3</t>
  </si>
  <si>
    <t>9760-9760_game_1</t>
  </si>
  <si>
    <t>https://lpl.qq.com/es/stats.shtml?bmid=9760</t>
  </si>
  <si>
    <t>ESPORTSTMNT02_3157172</t>
  </si>
  <si>
    <t>9861-9861_game_1</t>
  </si>
  <si>
    <t>https://lpl.qq.com/es/stats.shtml?bmid=9861</t>
  </si>
  <si>
    <t>Today</t>
  </si>
  <si>
    <t>oe:player:1dd1c5fb7f25cd41b291d43a89e3aef</t>
  </si>
  <si>
    <t>9760-9760_game_2</t>
  </si>
  <si>
    <t>ESPORTSTMNT02_3158156</t>
  </si>
  <si>
    <t>9861-9861_game_2</t>
  </si>
  <si>
    <t>ESPORTSTMNT02_3158194</t>
  </si>
  <si>
    <t>ESPORTSTMNT05_3219213</t>
  </si>
  <si>
    <t>ESPORTSTMNT02_3159199</t>
  </si>
  <si>
    <t>ESPORTSTMNT02_3157281</t>
  </si>
  <si>
    <t>ESPORTSTMNT05_3218226</t>
  </si>
  <si>
    <t>ESPORTSTMNT05_3217231</t>
  </si>
  <si>
    <t>ESPORTSTMNT02_3159221</t>
  </si>
  <si>
    <t>ESPORTSTMNT05_3217236</t>
  </si>
  <si>
    <t>ESPORTSTMNT02_3159258</t>
  </si>
  <si>
    <t>ESPORTSTMNT05_3218236</t>
  </si>
  <si>
    <t>jinjo</t>
  </si>
  <si>
    <t>oe:player:23f5249382ade4216547b5e109c5414</t>
  </si>
  <si>
    <t>ESPORTSTMNT02_3158304</t>
  </si>
  <si>
    <t>ESPORTSTMNT05_3217242</t>
  </si>
  <si>
    <t>ESPORTSTMNT02_3159266</t>
  </si>
  <si>
    <t>ESPORTSTMNT05_3218237</t>
  </si>
  <si>
    <t>ESPORTSTMNT02_3159294</t>
  </si>
  <si>
    <t>ESPORTSTMNT05_3217246</t>
  </si>
  <si>
    <t>ESPORTSTMNT02_3159311</t>
  </si>
  <si>
    <t>ESPORTSTMNT05_3219243</t>
  </si>
  <si>
    <t>ESPORTSTMNT05_3217251</t>
  </si>
  <si>
    <t>ESPORTSTMNT02_3158340</t>
  </si>
  <si>
    <t>ESPORTSTMNT05_3219244</t>
  </si>
  <si>
    <t>ESPORTSTMNT05_3219245</t>
  </si>
  <si>
    <t>ESPORTSTMNT02_3158392</t>
  </si>
  <si>
    <t>ESPORTSTMNT05_3218251</t>
  </si>
  <si>
    <t>ESPORTSTMNT02_3159343</t>
  </si>
  <si>
    <t>ESPORTSTMNT02_3159351</t>
  </si>
  <si>
    <t>Thominhas</t>
  </si>
  <si>
    <t>oe:player:087d961f048d8e785c509a7dfd12b16</t>
  </si>
  <si>
    <t>Stoneses</t>
  </si>
  <si>
    <t>oe:player:3df702f702360c6710a32fe3a5ef05b</t>
  </si>
  <si>
    <t>ESPORTSTMNT05_3217262</t>
  </si>
  <si>
    <t>ESPORTSTMNT02_3158423</t>
  </si>
  <si>
    <t>Praevius</t>
  </si>
  <si>
    <t>oe:player:1452b3c7a70d2a7ed97dcf9a5f62c71</t>
  </si>
  <si>
    <t>ESPORTSTMNT02_3158406</t>
  </si>
  <si>
    <t>ESPORTSTMNT02_3158439</t>
  </si>
  <si>
    <t>ESPORTSTMNT02_3159397</t>
  </si>
  <si>
    <t>ESPORTSTMNT05_3217269</t>
  </si>
  <si>
    <t>ESPORTSTMNT05_3218265</t>
  </si>
  <si>
    <t>Rassiel</t>
  </si>
  <si>
    <t>oe:player:e6f46d67dd228248f0b5a7ba09084cf</t>
  </si>
  <si>
    <t>ESPORTSTMNT02_3158472</t>
  </si>
  <si>
    <t>ESPORTSTMNT02_3159436</t>
  </si>
  <si>
    <t>ESPORTSTMNT02_3159449</t>
  </si>
  <si>
    <t>ESPORTSTMNT02_3159458</t>
  </si>
  <si>
    <t>ESPORTSTMNT02_3158517</t>
  </si>
  <si>
    <t>ESPORTSTMNT02_3158520</t>
  </si>
  <si>
    <t>ESPORTSTMNT02_3159475</t>
  </si>
  <si>
    <t>ESPORTSTMNT02_3157548</t>
  </si>
  <si>
    <t>9862-9862_game_1</t>
  </si>
  <si>
    <t>https://lpl.qq.com/es/stats.shtml?bmid=9862</t>
  </si>
  <si>
    <t>9862-9862_game_2</t>
  </si>
  <si>
    <t>9862-9862_game_3</t>
  </si>
  <si>
    <t>ESPORTSTMNT02_3158638</t>
  </si>
  <si>
    <t>ESPORTSTMNT02_3157736</t>
  </si>
  <si>
    <t>9863-9863_game_1</t>
  </si>
  <si>
    <t>https://lpl.qq.com/es/stats.shtml?bmid=9863</t>
  </si>
  <si>
    <t>9761-9761_game_1</t>
  </si>
  <si>
    <t>https://lpl.qq.com/es/stats.shtml?bmid=9761</t>
  </si>
  <si>
    <t>9863-9863_game_2</t>
  </si>
  <si>
    <t>60</t>
  </si>
  <si>
    <t>9761-9761_game_2</t>
  </si>
  <si>
    <t>ESPORTSTMNT02_3159649</t>
  </si>
  <si>
    <t>9864-9864_game_1</t>
  </si>
  <si>
    <t>https://lpl.qq.com/es/stats.shtml?bmid=9864</t>
  </si>
  <si>
    <t>Delicate</t>
  </si>
  <si>
    <t>oe:player:56eb5de1643164c48cdf4219d19e0c0</t>
  </si>
  <si>
    <t>9762-9762_game_1</t>
  </si>
  <si>
    <t>https://lpl.qq.com/es/stats.shtml?bmid=9762</t>
  </si>
  <si>
    <t>ESPORTSTMNT02_3158788</t>
  </si>
  <si>
    <t>9864-9864_game_2</t>
  </si>
  <si>
    <t>169</t>
  </si>
  <si>
    <t>9762-9762_game_2</t>
  </si>
  <si>
    <t>9864-9864_game_3</t>
  </si>
  <si>
    <t>9762-9762_game_3</t>
  </si>
  <si>
    <t>207</t>
  </si>
  <si>
    <t>ESPORTSTMNT05_3218283</t>
  </si>
  <si>
    <t>ESPORTSTMNT05_3219277</t>
  </si>
  <si>
    <t>Ksaez</t>
  </si>
  <si>
    <t>oe:player:44de499b5d3d2e7dedb98de1bd4b039</t>
  </si>
  <si>
    <t>Absolute</t>
  </si>
  <si>
    <t>oe:player:03f78345e4181384977f21872ca866c</t>
  </si>
  <si>
    <t>ESPORTSTMNT05_3218297</t>
  </si>
  <si>
    <t>ESPORTSTMNT05_3218293</t>
  </si>
  <si>
    <t>ESPORTSTMNT05_3217304</t>
  </si>
  <si>
    <t>ESPORTSTMNT05_3217309</t>
  </si>
  <si>
    <t>ESPORTSTMNT02_3157940</t>
  </si>
  <si>
    <t>Renewal</t>
  </si>
  <si>
    <t>oe:player:034f451964aa80cb78180265e4ebd01</t>
  </si>
  <si>
    <t>ESPORTSTMNT05_3219296</t>
  </si>
  <si>
    <t>ESPORTSTMNT02_3158953</t>
  </si>
  <si>
    <t>ESPORTSTMNT02_3158954</t>
  </si>
  <si>
    <t>Fornoreason</t>
  </si>
  <si>
    <t>oe:player:51777d50bf7bf71ff70b8a32726e40c</t>
  </si>
  <si>
    <t>ESPORTSTMNT05_3217318</t>
  </si>
  <si>
    <t>ESPORTSTMNT05_3218309</t>
  </si>
  <si>
    <t>ESPORTSTMNT05_3218312</t>
  </si>
  <si>
    <t>ESPORTSTMNT02_3158969</t>
  </si>
  <si>
    <t>ESPORTSTMNT05_3218315</t>
  </si>
  <si>
    <t>ESPORTSTMNT05_3217327</t>
  </si>
  <si>
    <t>ESPORTSTMNT02_3159882</t>
  </si>
  <si>
    <t>ESPORTSTMNT05_3217339</t>
  </si>
  <si>
    <t>ESPORTSTMNT05_3217337</t>
  </si>
  <si>
    <t>ESPORTSTMNT05_3219311</t>
  </si>
  <si>
    <t>ESPORTSTMNT02_3157998</t>
  </si>
  <si>
    <t>ESPORTSTMNT02_3161006</t>
  </si>
  <si>
    <t>ESPORTSTMNT02_3159905</t>
  </si>
  <si>
    <t>Emiw</t>
  </si>
  <si>
    <t>oe:player:944a8c5be525675d896531610f4d54d</t>
  </si>
  <si>
    <t>ESPORTSTMNT05_3219314</t>
  </si>
  <si>
    <t>ESPORTSTMNT05_3219315</t>
  </si>
  <si>
    <t>ESPORTSTMNT02_3161035</t>
  </si>
  <si>
    <t>ESPORTSTMNT02_3160023</t>
  </si>
  <si>
    <t>ESPORTSTMNT02_3161029</t>
  </si>
  <si>
    <t>ESPORTSTMNT05_3219321</t>
  </si>
  <si>
    <t>ESPORTSTMNT02_3159947</t>
  </si>
  <si>
    <t>ESPORTSTMNT05_3218334</t>
  </si>
  <si>
    <t>ESPORTSTMNT05_3219319</t>
  </si>
  <si>
    <t>ESPORTSTMNT02_3161066</t>
  </si>
  <si>
    <t>Aytekn</t>
  </si>
  <si>
    <t>oe:player:dda1e64c8150531b8c60ac8607accb7</t>
  </si>
  <si>
    <t>numb</t>
  </si>
  <si>
    <t>oe:player:0236e234f01dc5df4f76b1708dfeda7</t>
  </si>
  <si>
    <t>ESPORTSTMNT05_3218336</t>
  </si>
  <si>
    <t>ESPORTSTMNT02_3161067</t>
  </si>
  <si>
    <t>ESPORTSTMNT05_3218337</t>
  </si>
  <si>
    <t>ESPORTSTMNT05_3218341</t>
  </si>
  <si>
    <t>ESPORTSTMNT02_3162005</t>
  </si>
  <si>
    <t>ESPORTSTMNT02_3161118</t>
  </si>
  <si>
    <t>ESPORTSTMNT02_3161142</t>
  </si>
  <si>
    <t>ESPORTSTMNT02_3160167</t>
  </si>
  <si>
    <t>ESPORTSTMNT02_3160190</t>
  </si>
  <si>
    <t>ESPORTSTMNT02_3162103</t>
  </si>
  <si>
    <t>ESPORTSTMNT02_3162124</t>
  </si>
  <si>
    <t>ESPORTSTMNT02_3162183</t>
  </si>
  <si>
    <t>ESPORTSTMNT02_3160277</t>
  </si>
  <si>
    <t>ESPORTSTMNT02_3161243</t>
  </si>
  <si>
    <t>ESPORTSTMNT02_3160298</t>
  </si>
  <si>
    <t>ESPORTSTMNT02_3161263</t>
  </si>
  <si>
    <t>ESPORTSTMNT02_3160300</t>
  </si>
  <si>
    <t>9865-9865_game_1</t>
  </si>
  <si>
    <t>https://lpl.qq.com/es/stats.shtml?bmid=9865</t>
  </si>
  <si>
    <t>Insulator</t>
  </si>
  <si>
    <t>oe:player:0c8632961f474ea16cd5260151d4081</t>
  </si>
  <si>
    <t>ESPORTSTMNT02_3162231</t>
  </si>
  <si>
    <t>9865-9865_game_2</t>
  </si>
  <si>
    <t>ESPORTSTMNT02_3161272</t>
  </si>
  <si>
    <t>ESPORTSTMNT02_3160389</t>
  </si>
  <si>
    <t>9865-9865_game_3</t>
  </si>
  <si>
    <t>ESPORTSTMNT02_3162295</t>
  </si>
  <si>
    <t>ESPORTSTMNT02_3161348</t>
  </si>
  <si>
    <t>9866-9866_game_1</t>
  </si>
  <si>
    <t>https://lpl.qq.com/es/stats.shtml?bmid=9866</t>
  </si>
  <si>
    <t>Yitai</t>
  </si>
  <si>
    <t>oe:player:a88b913e6ae6fcbe9a63be80e9cb3b2</t>
  </si>
  <si>
    <t>Michi</t>
  </si>
  <si>
    <t>oe:player:d4bf38710d194856dc7c60f073c5c56</t>
  </si>
  <si>
    <t>ESPORTSTMNT02_3160419</t>
  </si>
  <si>
    <t>ESPORTSTMNT02_3160418</t>
  </si>
  <si>
    <t>9866-9866_game_2</t>
  </si>
  <si>
    <t>156</t>
  </si>
  <si>
    <t>ESPORTSTMNT02_3160427</t>
  </si>
  <si>
    <t>ESPORTSTMNT02_3161391</t>
  </si>
  <si>
    <t>9867-9867_game_1</t>
  </si>
  <si>
    <t>https://lpl.qq.com/es/stats.shtml?bmid=9867</t>
  </si>
  <si>
    <t>ESPORTSTMNT02_3161414</t>
  </si>
  <si>
    <t>ESPORTSTMNT02_3162355</t>
  </si>
  <si>
    <t>9867-9867_game_2</t>
  </si>
  <si>
    <t>ESPORTSTMNT05_3217368</t>
  </si>
  <si>
    <t>ESPORTSTMNT05_3217373</t>
  </si>
  <si>
    <t>ESPORTSTMNT02_3160552</t>
  </si>
  <si>
    <t>ESPORTSTMNT05_3217374</t>
  </si>
  <si>
    <t>ESPORTSTMNT02_3161500</t>
  </si>
  <si>
    <t>ESPORTSTMNT02_3160545</t>
  </si>
  <si>
    <t>ESPORTSTMNT05_3219359</t>
  </si>
  <si>
    <t>ESPORTSTMNT02_3161532</t>
  </si>
  <si>
    <t>ESPORTSTMNT02_3162480</t>
  </si>
  <si>
    <t>ESPORTSTMNT05_3219361</t>
  </si>
  <si>
    <t>ESPORTSTMNT02_3160582</t>
  </si>
  <si>
    <t>ESPORTSTMNT02_3162478</t>
  </si>
  <si>
    <t>ESPORTSTMNT02_3161535</t>
  </si>
  <si>
    <t>ESPORTSTMNT02_3161569</t>
  </si>
  <si>
    <t>ESPORTSTMNT02_3161583</t>
  </si>
  <si>
    <t>ESPORTSTMNT02_3162510</t>
  </si>
  <si>
    <t>ESPORTSTMNT02_3162514</t>
  </si>
  <si>
    <t>ESPORTSTMNT02_3160621</t>
  </si>
  <si>
    <t>ESPORTSTMNT05_3219366</t>
  </si>
  <si>
    <t>ESPORTSTMNT05_3218376</t>
  </si>
  <si>
    <t>ESPORTSTMNT02_3161595</t>
  </si>
  <si>
    <t>ESPORTSTMNT02_3162518</t>
  </si>
  <si>
    <t>ESPORTSTMNT02_3161615</t>
  </si>
  <si>
    <t>ESPORTSTMNT02_3161625</t>
  </si>
  <si>
    <t>ESPORTSTMNT05_3219368</t>
  </si>
  <si>
    <t>ESPORTSTMNT02_3160653</t>
  </si>
  <si>
    <t>ESPORTSTMNT02_3161627</t>
  </si>
  <si>
    <t>ESPORTSTMNT02_3162564</t>
  </si>
  <si>
    <t>ESPORTSTMNT02_3161630</t>
  </si>
  <si>
    <t>ESPORTSTMNT02_3160687</t>
  </si>
  <si>
    <t>ESPORTSTMNT02_3161638</t>
  </si>
  <si>
    <t>Crunchy</t>
  </si>
  <si>
    <t>oe:player:9abe324dfd74316cf8ccc2fe68f52e3</t>
  </si>
  <si>
    <t>ESPORTSTMNT02_3160695</t>
  </si>
  <si>
    <t>Gremy</t>
  </si>
  <si>
    <t>oe:player:3245f210616363c243d03636c92ea38</t>
  </si>
  <si>
    <t>ESPORTSTMNT05_3219371</t>
  </si>
  <si>
    <t>ESPORTSTMNT02_3160700</t>
  </si>
  <si>
    <t>Boby</t>
  </si>
  <si>
    <t>oe:player:16a5b95956a4b5d7ec2a6924eb58f7e</t>
  </si>
  <si>
    <t>ESPORTSTMNT02_3160711</t>
  </si>
  <si>
    <t>ESPORTSTMNT02_3160707</t>
  </si>
  <si>
    <t>ESPORTSTMNT02_3162584</t>
  </si>
  <si>
    <t>ESPORTSTMNT02_3162609</t>
  </si>
  <si>
    <t>ESPORTSTMNT02_3160725</t>
  </si>
  <si>
    <t>lagolinas</t>
  </si>
  <si>
    <t>oe:player:5f1fa8a478e38410780e672d5c85da6</t>
  </si>
  <si>
    <t>ESPORTSTMNT02_3161695</t>
  </si>
  <si>
    <t>Eyla</t>
  </si>
  <si>
    <t>oe:player:dbe844fcbbc7f54654e54242e79acac</t>
  </si>
  <si>
    <t>ESPORTSTMNT02_3161725</t>
  </si>
  <si>
    <t>ESPORTSTMNT02_3162662</t>
  </si>
  <si>
    <t>ESPORTSTMNT02_3160770</t>
  </si>
  <si>
    <t>ESPORTSTMNT02_3160785</t>
  </si>
  <si>
    <t>ESPORTSTMNT02_3162683</t>
  </si>
  <si>
    <t>ESPORTSTMNT02_3160797</t>
  </si>
  <si>
    <t>ESPORTSTMNT02_3161771</t>
  </si>
  <si>
    <t>ESPORTSTMNT02_3160823</t>
  </si>
  <si>
    <t>ESPORTSTMNT02_3162712</t>
  </si>
  <si>
    <t>ESPORTSTMNT02_3160835</t>
  </si>
  <si>
    <t>ESPORTSTMNT02_3161811</t>
  </si>
  <si>
    <t>ESPORTSTMNT02_3161817</t>
  </si>
  <si>
    <t>ESPORTSTMNT02_3160849</t>
  </si>
  <si>
    <t>ESPORTSTMNT02_3160853</t>
  </si>
  <si>
    <t>ESPORTSTMNT02_3162739</t>
  </si>
  <si>
    <t>ESPORTSTMNT02_3161830</t>
  </si>
  <si>
    <t>ElOjoInka</t>
  </si>
  <si>
    <t>oe:player:a5d35b9953c8f50efae3b66e0c71440</t>
  </si>
  <si>
    <t>Megaman</t>
  </si>
  <si>
    <t>oe:player:7ae7c286d799a72d61d8d5fb3769ed6</t>
  </si>
  <si>
    <t>ESPORTSTMNT02_3160871</t>
  </si>
  <si>
    <t>ESPORTSTMNT02_3162745</t>
  </si>
  <si>
    <t>ESPORTSTMNT02_3161854</t>
  </si>
  <si>
    <t>ESPORTSTMNT02_3160904</t>
  </si>
  <si>
    <t>Paduck</t>
  </si>
  <si>
    <t>oe:player:326f63d01099f1c8b91620cbc893813</t>
  </si>
  <si>
    <t>ESPORTSTMNT02_3161869</t>
  </si>
  <si>
    <t>ESPORTSTMNT02_3161887</t>
  </si>
  <si>
    <t>ESPORTSTMNT02_3160929</t>
  </si>
  <si>
    <t>9868-9868_game_1</t>
  </si>
  <si>
    <t>https://lpl.qq.com/es/stats.shtml?bmid=9868</t>
  </si>
  <si>
    <t>ESPORTSTMNT02_3161911</t>
  </si>
  <si>
    <t>9868-9868_game_2</t>
  </si>
  <si>
    <t>ESPORTSTMNT02_3161928</t>
  </si>
  <si>
    <t>ESPORTSTMNT02_3160953</t>
  </si>
  <si>
    <t>ESPORTSTMNT02_3161936</t>
  </si>
  <si>
    <t>9869-9869_game_1</t>
  </si>
  <si>
    <t>https://lpl.qq.com/es/stats.shtml?bmid=9869</t>
  </si>
  <si>
    <t>ESPORTSTMNT02_3160975</t>
  </si>
  <si>
    <t>ESPORTSTMNT02_3162846</t>
  </si>
  <si>
    <t>9869-9869_game_2</t>
  </si>
  <si>
    <t>9763-9763_game_1</t>
  </si>
  <si>
    <t>https://lpl.qq.com/es/stats.shtml?bmid=9763</t>
  </si>
  <si>
    <t>ESPORTSTMNT02_3161962</t>
  </si>
  <si>
    <t>ESPORTSTMNT02_3160998</t>
  </si>
  <si>
    <t>9763-9763_game_2</t>
  </si>
  <si>
    <t>ESPORTSTMNT02_3161995</t>
  </si>
  <si>
    <t>ESPORTSTMNT02_3160991</t>
  </si>
  <si>
    <t>9870-9870_game_1</t>
  </si>
  <si>
    <t>https://lpl.qq.com/es/stats.shtml?bmid=9870</t>
  </si>
  <si>
    <t>Yanxiang</t>
  </si>
  <si>
    <t>oe:player:32cab682c95fbe9ec1b4b6be61f235e</t>
  </si>
  <si>
    <t>ESPORTSTMNT02_3162887</t>
  </si>
  <si>
    <t>VCS</t>
  </si>
  <si>
    <t>Hasmed</t>
  </si>
  <si>
    <t>oe:player:4d433d67abfab3b3fea642fbcab80e0</t>
  </si>
  <si>
    <t>Saigon Buffalo</t>
  </si>
  <si>
    <t>oe:team:8e27b674a472ab529e758f13f0bace0</t>
  </si>
  <si>
    <t>BeanJ</t>
  </si>
  <si>
    <t>oe:player:0ad6b88ff1affb81ce31248a4fe73d0</t>
  </si>
  <si>
    <t>Froggy</t>
  </si>
  <si>
    <t>oe:player:3d910bafad3c588153646f30a098192</t>
  </si>
  <si>
    <t>Shogun</t>
  </si>
  <si>
    <t>oe:player:60d1428b9206634f3feb66e4b8ebd59</t>
  </si>
  <si>
    <t>Taki</t>
  </si>
  <si>
    <t>oe:player:1b90b5086aa57992143a92a2899b8e0</t>
  </si>
  <si>
    <t>Hiro02</t>
  </si>
  <si>
    <t>oe:player:9d5e3b1fd70d1652fc3f5f1a978cd9b</t>
  </si>
  <si>
    <t>Team Secret</t>
  </si>
  <si>
    <t>oe:team:ee140e8e9d6abd0bfd2b7bc94639d43</t>
  </si>
  <si>
    <t>Penguin</t>
  </si>
  <si>
    <t>oe:player:9ee5489405358433e757e9c4fd44480</t>
  </si>
  <si>
    <t>Artifact</t>
  </si>
  <si>
    <t>oe:player:b96919a088e508abfbb1aa9c4cbb8f0</t>
  </si>
  <si>
    <t>Eddie</t>
  </si>
  <si>
    <t>oe:player:e5f6c83e6e97c74fc9e9760fc8972ae</t>
  </si>
  <si>
    <t>XuHao</t>
  </si>
  <si>
    <t>oe:player:ebe87161fff38c40d0bf84a35cba734</t>
  </si>
  <si>
    <t>9763-9763_game_3</t>
  </si>
  <si>
    <t>9764-9764_game_1</t>
  </si>
  <si>
    <t>https://lpl.qq.com/es/stats.shtml?bmid=9764</t>
  </si>
  <si>
    <t>9870-9870_game_2</t>
  </si>
  <si>
    <t>ESPORTSTMNT02_3163028</t>
  </si>
  <si>
    <t>ESPORTSTMNT02_3163041</t>
  </si>
  <si>
    <t>ESPORTSTMNT02_3163045</t>
  </si>
  <si>
    <t>ESPORTSTMNT02_3163043</t>
  </si>
  <si>
    <t>9764-9764_game_2</t>
  </si>
  <si>
    <t>ESPORTSTMNT02_3163051</t>
  </si>
  <si>
    <t>ESPORTSTMNT02_3163055</t>
  </si>
  <si>
    <t>9764-9764_game_3</t>
  </si>
  <si>
    <t>ESPORTSTMNT02_3163072</t>
  </si>
  <si>
    <t>ESPORTSTMNT02_3164049</t>
  </si>
  <si>
    <t>ESPORTSTMNT02_3164066</t>
  </si>
  <si>
    <t>ESPORTSTMNT04_2667226</t>
  </si>
  <si>
    <t>ESPORTSTMNT04_2666251</t>
  </si>
  <si>
    <t>ESPORTSTMNT04_2667238</t>
  </si>
  <si>
    <t>ESPORTSTMNT04_2667240</t>
  </si>
  <si>
    <t>ESPORTSTMNT04_2667243</t>
  </si>
  <si>
    <t>ESPORTSTMNT02_3164252</t>
  </si>
  <si>
    <t>ESPORTSTMNT02_3164302</t>
  </si>
  <si>
    <t>ESPORTSTMNT02_3165239</t>
  </si>
  <si>
    <t>Senshi</t>
  </si>
  <si>
    <t>oe:player:2cf1358ac7bb47bc04d105232e674f9</t>
  </si>
  <si>
    <t>ESPORTSTMNT02_3165238</t>
  </si>
  <si>
    <t>ESPORTSTMNT02_3164335</t>
  </si>
  <si>
    <t>ESPORTSTMNT02_3165259</t>
  </si>
  <si>
    <t>ESPORTSTMNT02_3163371</t>
  </si>
  <si>
    <t>ESPORTSTMNT02_3163385</t>
  </si>
  <si>
    <t>ESPORTSTMNT02_3164368</t>
  </si>
  <si>
    <t>ESPORTSTMNT02_3163394</t>
  </si>
  <si>
    <t>ESPORTSTMNT02_3165276</t>
  </si>
  <si>
    <t>Sunriser</t>
  </si>
  <si>
    <t>oe:player:1745bc6536d0f2755cd541a21de1847</t>
  </si>
  <si>
    <t>Serah</t>
  </si>
  <si>
    <t>oe:player:06dc9a19a031ada78f46e0c960de347</t>
  </si>
  <si>
    <t>ESPORTSTMNT02_3164383</t>
  </si>
  <si>
    <t>ESPORTSTMNT02_3163421</t>
  </si>
  <si>
    <t>9871-9871_game_1</t>
  </si>
  <si>
    <t>https://lpl.qq.com/es/stats.shtml?bmid=9871</t>
  </si>
  <si>
    <t>ESPORTSTMNT02_3164423</t>
  </si>
  <si>
    <t>9871-9871_game_2</t>
  </si>
  <si>
    <t>9765-9765_game_1</t>
  </si>
  <si>
    <t>https://lpl.qq.com/es/stats.shtml?bmid=9765</t>
  </si>
  <si>
    <t>9871-9871_game_3</t>
  </si>
  <si>
    <t>ESPORTSTMNT02_3163473</t>
  </si>
  <si>
    <t>ESPORTSTMNT02_3164431</t>
  </si>
  <si>
    <t>Milan</t>
  </si>
  <si>
    <t>oe:player:437d461430ecc08e2d51abbcf5ce9b3</t>
  </si>
  <si>
    <t>9765-9765_game_2</t>
  </si>
  <si>
    <t>ESPORTSTMNT02_3164467</t>
  </si>
  <si>
    <t>9872-9872_game_1</t>
  </si>
  <si>
    <t>https://lpl.qq.com/es/stats.shtml?bmid=9872</t>
  </si>
  <si>
    <t>ESPORTSTMNT02_3165375</t>
  </si>
  <si>
    <t>ESPORTSTMNT02_3164479</t>
  </si>
  <si>
    <t>9872-9872_game_2</t>
  </si>
  <si>
    <t>9766-9766_game_1</t>
  </si>
  <si>
    <t>https://lpl.qq.com/es/stats.shtml?bmid=9766</t>
  </si>
  <si>
    <t>ESPORTSTMNT02_3165395</t>
  </si>
  <si>
    <t>Nagiya</t>
  </si>
  <si>
    <t>oe:player:8d8e12b9b5c998215fa3f46cd1c2c40</t>
  </si>
  <si>
    <t>Team Whales</t>
  </si>
  <si>
    <t>oe:team:407a64574852482edb8c1560eab637c</t>
  </si>
  <si>
    <t>Killerqueen</t>
  </si>
  <si>
    <t>oe:player:f56f157e28c9165cb0cd39ca9db3898</t>
  </si>
  <si>
    <t>Glory</t>
  </si>
  <si>
    <t>oe:player:13cb9923fb0ddf62cb6a5b22dd149d2</t>
  </si>
  <si>
    <t>Vit</t>
  </si>
  <si>
    <t>oe:player:6920f59a94eca05b963351f7dbbae98</t>
  </si>
  <si>
    <t>Bie</t>
  </si>
  <si>
    <t>oe:player:1f7d70f56b608b3137df2493949fdd0</t>
  </si>
  <si>
    <t>Sunmer</t>
  </si>
  <si>
    <t>oe:player:82641a039fad1a0930796ff79f80879</t>
  </si>
  <si>
    <t>MGN Box Esports</t>
  </si>
  <si>
    <t>oe:team:c60297ca19fa8c85b47b6ed0e55698c</t>
  </si>
  <si>
    <t>TomRio</t>
  </si>
  <si>
    <t>oe:player:00df3e2f6bfb6856dee76f7ed24eb6b</t>
  </si>
  <si>
    <t>Nugu</t>
  </si>
  <si>
    <t>oe:player:b8ead32a8fc019fd3e0ad1d31cc32aa</t>
  </si>
  <si>
    <t>Slowz</t>
  </si>
  <si>
    <t>oe:player:e28bed4fc154ef5fd8aabcc0334a464</t>
  </si>
  <si>
    <t>Zodiac</t>
  </si>
  <si>
    <t>oe:player:deaccc41a952e269107cc9a507dfa13</t>
  </si>
  <si>
    <t>ESPORTSTMNT02_3165397</t>
  </si>
  <si>
    <t>ESPORTSTMNT02_3163529</t>
  </si>
  <si>
    <t>ESPORTSTMNT02_3163526</t>
  </si>
  <si>
    <t>9766-9766_game_2</t>
  </si>
  <si>
    <t>ESPORTSTMNT02_3164505</t>
  </si>
  <si>
    <t>9873-9873_game_1</t>
  </si>
  <si>
    <t>https://lpl.qq.com/es/stats.shtml?bmid=9873</t>
  </si>
  <si>
    <t>think</t>
  </si>
  <si>
    <t>oe:player:4c96c9aaa582646555163130e869d83</t>
  </si>
  <si>
    <t>200</t>
  </si>
  <si>
    <t>ESPORTSTMNT02_3165414</t>
  </si>
  <si>
    <t>ESPORTSTMNT02_3163537</t>
  </si>
  <si>
    <t>ESPORTSTMNT02_3165422</t>
  </si>
  <si>
    <t>Yoshino</t>
  </si>
  <si>
    <t>oe:player:7fe18b8802138d0ad145db7cd9ac134</t>
  </si>
  <si>
    <t>Team Flash</t>
  </si>
  <si>
    <t>oe:team:9bcc3882a74d7ec2b66f7067ba31bc3</t>
  </si>
  <si>
    <t>Phuc1</t>
  </si>
  <si>
    <t>oe:player:6201e2266991ddc5ba122f699a842a9</t>
  </si>
  <si>
    <t>Jane</t>
  </si>
  <si>
    <t>oe:player:2b95993380f8be6bd4bd46bf44f98db</t>
  </si>
  <si>
    <t>Puddin</t>
  </si>
  <si>
    <t>oe:player:2142ac69d054acf4d708ee97ab217b3</t>
  </si>
  <si>
    <t>oe:player:773e10105afe309d02ec412e8d48ed5</t>
  </si>
  <si>
    <t>Kiaya</t>
  </si>
  <si>
    <t>oe:player:73e08f7701a4316284cbe884b5d7e56</t>
  </si>
  <si>
    <t>GAM Esports</t>
  </si>
  <si>
    <t>oe:team:9cae7677cd0dbcc1cd86653870b73c2</t>
  </si>
  <si>
    <t>Levi</t>
  </si>
  <si>
    <t>oe:player:145f64f1760a3fc2eac89c8f29c3083</t>
  </si>
  <si>
    <t>Kati</t>
  </si>
  <si>
    <t>oe:player:2e7d6bbb048c7e1ff0eb4d8e3bbad9a</t>
  </si>
  <si>
    <t>Sty1e</t>
  </si>
  <si>
    <t>oe:player:00ff83174dc14ce3f7b17e427b75e7f</t>
  </si>
  <si>
    <t>Zin</t>
  </si>
  <si>
    <t>oe:player:1a37b777718802cb259d192e67ab64d</t>
  </si>
  <si>
    <t>9873-9873_game_2</t>
  </si>
  <si>
    <t>banye</t>
  </si>
  <si>
    <t>oe:player:2f78eaac833bb5497298d3796c14ba0</t>
  </si>
  <si>
    <t>208</t>
  </si>
  <si>
    <t>230</t>
  </si>
  <si>
    <t>9767-9767_game_1</t>
  </si>
  <si>
    <t>https://lpl.qq.com/es/stats.shtml?bmid=9767</t>
  </si>
  <si>
    <t>ESPORTSTMNT02_3163544</t>
  </si>
  <si>
    <t>ESPORTSTMNT02_3163551</t>
  </si>
  <si>
    <t>ESPORTSTMNT02_3163565</t>
  </si>
  <si>
    <t>9767-9767_game_2</t>
  </si>
  <si>
    <t>ESPORTSTMNT02_3165461</t>
  </si>
  <si>
    <t>9873-9873_game_3</t>
  </si>
  <si>
    <t>ESPORTSTMNT02_3164556</t>
  </si>
  <si>
    <t>ESPORTSTMNT02_3164616</t>
  </si>
  <si>
    <t>ESPORTSTMNT04_2666269</t>
  </si>
  <si>
    <t>ESPORTSTMNT02_3163681</t>
  </si>
  <si>
    <t>ESPORTSTMNT04_2666274</t>
  </si>
  <si>
    <t>ESPORTSTMNT01_3320284</t>
  </si>
  <si>
    <t>ESPORTSTMNT02_3165582</t>
  </si>
  <si>
    <t>ESPORTSTMNT04_2666276</t>
  </si>
  <si>
    <t>ESPORTSTMNT01_3319312</t>
  </si>
  <si>
    <t>ESPORTSTMNT02_3164695</t>
  </si>
  <si>
    <t>ESPORTSTMNT04_2668240</t>
  </si>
  <si>
    <t>ESPORTSTMNT01_3319313</t>
  </si>
  <si>
    <t>ESPORTSTMNT02_3163733</t>
  </si>
  <si>
    <t>ESPORTSTMNT02_3165621</t>
  </si>
  <si>
    <t>ESPORTSTMNT01_3319316</t>
  </si>
  <si>
    <t>ESPORTSTMNT02_3164742</t>
  </si>
  <si>
    <t>ESPORTSTMNT02_3165648</t>
  </si>
  <si>
    <t>ESPORTSTMNT01_3319321</t>
  </si>
  <si>
    <t>ESPORTSTMNT02_3163761</t>
  </si>
  <si>
    <t>ESPORTSTMNT02_3163759</t>
  </si>
  <si>
    <t>ESPORTSTMNT02_3164761</t>
  </si>
  <si>
    <t>ESPORTSTMNT02_3165662</t>
  </si>
  <si>
    <t>ESPORTSTMNT02_3165666</t>
  </si>
  <si>
    <t>ESPORTSTMNT02_3164776</t>
  </si>
  <si>
    <t>ESPORTSTMNT02_3165671</t>
  </si>
  <si>
    <t>ESPORTSTMNT02_3163792</t>
  </si>
  <si>
    <t>ESPORTSTMNT02_3163795</t>
  </si>
  <si>
    <t>ESPORTSTMNT02_3165675</t>
  </si>
  <si>
    <t>ESPORTSTMNT02_3165676</t>
  </si>
  <si>
    <t>ESPORTSTMNT02_3164788</t>
  </si>
  <si>
    <t>ESPORTSTMNT02_3163797</t>
  </si>
  <si>
    <t>ESPORTSTMNT02_3165680</t>
  </si>
  <si>
    <t>ESPORTSTMNT02_3165682</t>
  </si>
  <si>
    <t>Vares</t>
  </si>
  <si>
    <t>oe:player:53a722597f9fe835806af2f76fbb3b4</t>
  </si>
  <si>
    <t>ESPORTSTMNT02_3165692</t>
  </si>
  <si>
    <t>ESPORTSTMNT02_3165694</t>
  </si>
  <si>
    <t>ESPORTSTMNT02_3165696</t>
  </si>
  <si>
    <t>9874-9874_game_1</t>
  </si>
  <si>
    <t>https://lpl.qq.com/es/stats.shtml?bmid=9874</t>
  </si>
  <si>
    <t>9874-9874_game_2</t>
  </si>
  <si>
    <t>ESPORTSTMNT02_3164832</t>
  </si>
  <si>
    <t>9768-9768_game_1</t>
  </si>
  <si>
    <t>https://lpl.qq.com/es/stats.shtml?bmid=9768</t>
  </si>
  <si>
    <t>ESPORTSTMNT02_3163849</t>
  </si>
  <si>
    <t>ESPORTSTMNT02_3165731</t>
  </si>
  <si>
    <t>9875-9875_game_1</t>
  </si>
  <si>
    <t>https://lpl.qq.com/es/stats.shtml?bmid=9875</t>
  </si>
  <si>
    <t>9768-9768_game_2</t>
  </si>
  <si>
    <t>9768-9768_game_3</t>
  </si>
  <si>
    <t>9875-9875_game_2</t>
  </si>
  <si>
    <t>ESPORTSTMNT02_3163857</t>
  </si>
  <si>
    <t>ESPORTSTMNT02_3164861</t>
  </si>
  <si>
    <t>ESPORTSTMNT02_3165762</t>
  </si>
  <si>
    <t>ESPORTSTMNT02_3163865</t>
  </si>
  <si>
    <t>9875-9875_game_3</t>
  </si>
  <si>
    <t>ESPORTSTMNT02_3163891</t>
  </si>
  <si>
    <t>Nper</t>
  </si>
  <si>
    <t>oe:player:47989f4933f1564d68c05bbd2857a67</t>
  </si>
  <si>
    <t>SBTC Esports</t>
  </si>
  <si>
    <t>oe:team:31df330ccc0f1b3b521959a24288ac4</t>
  </si>
  <si>
    <t>DNK</t>
  </si>
  <si>
    <t>oe:player:cfed8a47c7de28fc7c2832f1e6ebbb3</t>
  </si>
  <si>
    <t>Dia1</t>
  </si>
  <si>
    <t>oe:player:8950a9bf4d39c91c5f997e64936eb1c</t>
  </si>
  <si>
    <t>Slayder</t>
  </si>
  <si>
    <t>oe:player:c26c01acba9788db20a72aa23d01d23</t>
  </si>
  <si>
    <t>Palette</t>
  </si>
  <si>
    <t>oe:player:278f9a3d3077c522e71022e302b9e0e</t>
  </si>
  <si>
    <t>9769-9769_game_1</t>
  </si>
  <si>
    <t>https://lpl.qq.com/es/stats.shtml?bmid=9769</t>
  </si>
  <si>
    <t>ESPORTSTMNT02_3165766</t>
  </si>
  <si>
    <t>ESPORTSTMNT02_3164896</t>
  </si>
  <si>
    <t>9769-9769_game_2</t>
  </si>
  <si>
    <t>ESPORTSTMNT02_3163902</t>
  </si>
  <si>
    <t>9770-9770_game_1</t>
  </si>
  <si>
    <t>https://lpl.qq.com/es/stats.shtml?bmid=9770</t>
  </si>
  <si>
    <t>42</t>
  </si>
  <si>
    <t>50</t>
  </si>
  <si>
    <t>205</t>
  </si>
  <si>
    <t>206</t>
  </si>
  <si>
    <t>9876-9876_game_1</t>
  </si>
  <si>
    <t>https://lpl.qq.com/es/stats.shtml?bmid=9876</t>
  </si>
  <si>
    <t>ESPORTSTMNT02_3164910</t>
  </si>
  <si>
    <t>ESPORTSTMNT02_3165798</t>
  </si>
  <si>
    <t>9876-9876_game_2</t>
  </si>
  <si>
    <t>ESPORTSTMNT02_3164920</t>
  </si>
  <si>
    <t>9770-9770_game_2</t>
  </si>
  <si>
    <t>ESPORTSTMNT02_3165814</t>
  </si>
  <si>
    <t>Pun</t>
  </si>
  <si>
    <t>oe:player:6644a7352d32c9c4443017798130b61</t>
  </si>
  <si>
    <t>CERBERUS Esports</t>
  </si>
  <si>
    <t>oe:team:05825167aedac3dc1e6f72133f52604</t>
  </si>
  <si>
    <t>Draktharr</t>
  </si>
  <si>
    <t>oe:player:df6940da41ba9a3df7055e75f3daac9</t>
  </si>
  <si>
    <t>Yado</t>
  </si>
  <si>
    <t>oe:player:93f78fdd1ebc411ab800dd57b518bce</t>
  </si>
  <si>
    <t>Artemis</t>
  </si>
  <si>
    <t>oe:player:9d2474b953a3a0be93880409ccceb4e</t>
  </si>
  <si>
    <t>Ronop</t>
  </si>
  <si>
    <t>oe:player:310da62a171bef5c0c55530526ecdd8</t>
  </si>
  <si>
    <t>ESPORTSTMNT02_3164938</t>
  </si>
  <si>
    <t>ESPORTSTMNT02_3164959</t>
  </si>
  <si>
    <t>ESPORTSTMNT02_3164960</t>
  </si>
  <si>
    <t>ESPORTSTMNT02_3164988</t>
  </si>
  <si>
    <t>ESPORTSTMNT02_3166049</t>
  </si>
  <si>
    <t>ESPORTSTMNT04_2668245</t>
  </si>
  <si>
    <t>ESPORTSTMNT02_3165985</t>
  </si>
  <si>
    <t>ESPORTSTMNT04_2667287</t>
  </si>
  <si>
    <t>ESPORTSTMNT01_3318450</t>
  </si>
  <si>
    <t>Dream Team</t>
  </si>
  <si>
    <t>oe:team:a853fd5749073c512ab2250330f159e</t>
  </si>
  <si>
    <t>ESPORTSTMNT02_3167106</t>
  </si>
  <si>
    <t>ESPORTSTMNT04_2666301</t>
  </si>
  <si>
    <t>ESPORTSTMNT01_3320334</t>
  </si>
  <si>
    <t>ESPORTSTMNT02_3168031</t>
  </si>
  <si>
    <t>ESPORTSTMNT01_3320338</t>
  </si>
  <si>
    <t>ESPORTSTMNT02_3168056</t>
  </si>
  <si>
    <t>ESPORTSTMNT01_3319378</t>
  </si>
  <si>
    <t>ESPORTSTMNT02_3166169</t>
  </si>
  <si>
    <t>ESPORTSTMNT02_3167176</t>
  </si>
  <si>
    <t>ESPORTSTMNT02_3167180</t>
  </si>
  <si>
    <t>ESPORTSTMNT02_3166195</t>
  </si>
  <si>
    <t>Chorla</t>
  </si>
  <si>
    <t>oe:player:1ca3cce72942b29177ebd35564fce76</t>
  </si>
  <si>
    <t>ESPORTSTMNT02_3168090</t>
  </si>
  <si>
    <t>ESPORTSTMNT02_3168104</t>
  </si>
  <si>
    <t>ESPORTSTMNT02_3166214</t>
  </si>
  <si>
    <t>ESPORTSTMNT02_3166216</t>
  </si>
  <si>
    <t>ESPORTSTMNT02_3166225</t>
  </si>
  <si>
    <t>ESPORTSTMNT02_3167209</t>
  </si>
  <si>
    <t>ESPORTSTMNT02_3168124</t>
  </si>
  <si>
    <t>ESPORTSTMNT02_3168127</t>
  </si>
  <si>
    <t>ESPORTSTMNT02_3168129</t>
  </si>
  <si>
    <t>ESPORTSTMNT02_3166235</t>
  </si>
  <si>
    <t>ESPORTSTMNT02_3167217</t>
  </si>
  <si>
    <t>ESPORTSTMNT02_3166238</t>
  </si>
  <si>
    <t>ESPORTSTMNT03_3113173</t>
  </si>
  <si>
    <t>ESPORTSTMNT03_3113183</t>
  </si>
  <si>
    <t>9877-9877_game_1</t>
  </si>
  <si>
    <t>https://lpl.qq.com/es/stats.shtml?bmid=9877</t>
  </si>
  <si>
    <t>Stay</t>
  </si>
  <si>
    <t>oe:player:467ffafc4dfede41aaab8e7159b87b2</t>
  </si>
  <si>
    <t>ESPORTSTMNT02_3168146</t>
  </si>
  <si>
    <t>ESPORTSTMNT03_3112193</t>
  </si>
  <si>
    <t>9877-9877_game_2</t>
  </si>
  <si>
    <t>ESPORTSTMNT02_3168156</t>
  </si>
  <si>
    <t>9878-9878_game_1</t>
  </si>
  <si>
    <t>https://lpl.qq.com/es/stats.shtml?bmid=9878</t>
  </si>
  <si>
    <t>ESPORTSTMNT03_3112198</t>
  </si>
  <si>
    <t>9931-9931_game_1</t>
  </si>
  <si>
    <t>https://lpl.qq.com/es/stats.shtml?bmid=9931</t>
  </si>
  <si>
    <t>9878-9878_game_2</t>
  </si>
  <si>
    <t>ESPORTSTMNT03_3113204</t>
  </si>
  <si>
    <t>9931-9931_game_2</t>
  </si>
  <si>
    <t>9879-9879_game_1</t>
  </si>
  <si>
    <t>https://lpl.qq.com/es/stats.shtml?bmid=9879</t>
  </si>
  <si>
    <t>ESPORTSTMNT03_3113208</t>
  </si>
  <si>
    <t>9931-9931_game_3</t>
  </si>
  <si>
    <t>9879-9879_game_2</t>
  </si>
  <si>
    <t>ESPORTSTMNT03_3111230</t>
  </si>
  <si>
    <t>9879-9879_game_3</t>
  </si>
  <si>
    <t>9932-9932_game_1</t>
  </si>
  <si>
    <t>https://lpl.qq.com/es/stats.shtml?bmid=9932</t>
  </si>
  <si>
    <t>ESPORTSTMNT03_3113228</t>
  </si>
  <si>
    <t>9932-9932_game_2</t>
  </si>
  <si>
    <t>ESPORTSTMNT05_3219405</t>
  </si>
  <si>
    <t>ESPORTSTMNT02_3166338</t>
  </si>
  <si>
    <t>ESPORTSTMNT02_3166368</t>
  </si>
  <si>
    <t>ESPORTSTMNT05_3217428</t>
  </si>
  <si>
    <t>ESPORTSTMNT02_3166370</t>
  </si>
  <si>
    <t>ESPORTSTMNT02_3168291</t>
  </si>
  <si>
    <t>Junco</t>
  </si>
  <si>
    <t>oe:player:d46e68aad51b1119891e3930100aab9</t>
  </si>
  <si>
    <t>ESPORTSTMNT05_3218421</t>
  </si>
  <si>
    <t>ESPORTSTMNT02_3166396</t>
  </si>
  <si>
    <t>ESPORTSTMNT02_3168307</t>
  </si>
  <si>
    <t>ESPORTSTMNT02_3167403</t>
  </si>
  <si>
    <t>ESPORTSTMNT05_3217435</t>
  </si>
  <si>
    <t>ESPORTSTMNT02_3168336</t>
  </si>
  <si>
    <t>ESPORTSTMNT02_3166442</t>
  </si>
  <si>
    <t>ESPORTSTMNT05_3219422</t>
  </si>
  <si>
    <t>ESPORTSTMNT02_3166449</t>
  </si>
  <si>
    <t>ESPORTSTMNT02_3166466</t>
  </si>
  <si>
    <t>ESPORTSTMNT02_3168375</t>
  </si>
  <si>
    <t>ESPORTSTMNT02_3167462</t>
  </si>
  <si>
    <t>ESPORTSTMNT02_3166469</t>
  </si>
  <si>
    <t>Camilonicolau</t>
  </si>
  <si>
    <t>oe:player:993d7f137872d18adc42aa9aa508a8b</t>
  </si>
  <si>
    <t>ESPORTSTMNT02_3168368</t>
  </si>
  <si>
    <t>ESPORTSTMNT02_3166498</t>
  </si>
  <si>
    <t>ESPORTSTMNT02_3166499</t>
  </si>
  <si>
    <t>ESPORTSTMNT02_3166508</t>
  </si>
  <si>
    <t>ESPORTSTMNT02_3167493</t>
  </si>
  <si>
    <t>ESPORTSTMNT02_3166535</t>
  </si>
  <si>
    <t>ESPORTSTMNT02_3168433</t>
  </si>
  <si>
    <t>ESPORTSTMNT02_3168430</t>
  </si>
  <si>
    <t>ESPORTSTMNT02_3167525</t>
  </si>
  <si>
    <t>ESPORTSTMNT02_3168446</t>
  </si>
  <si>
    <t>ESPORTSTMNT02_3166552</t>
  </si>
  <si>
    <t>ESPORTSTMNT02_3168452</t>
  </si>
  <si>
    <t>ESPORTSTMNT02_3166555</t>
  </si>
  <si>
    <t>ESPORTSTMNT02_3166564</t>
  </si>
  <si>
    <t>ESPORTSTMNT02_3166566</t>
  </si>
  <si>
    <t>ESPORTSTMNT02_3168465</t>
  </si>
  <si>
    <t>ESPORTSTMNT02_3168470</t>
  </si>
  <si>
    <t>ESPORTSTMNT02_3167557</t>
  </si>
  <si>
    <t>ESPORTSTMNT02_3168471</t>
  </si>
  <si>
    <t>ESPORTSTMNT02_3168474</t>
  </si>
  <si>
    <t>ESPORTSTMNT02_3167573</t>
  </si>
  <si>
    <t>ESPORTSTMNT02_3166601</t>
  </si>
  <si>
    <t>ESPORTSTMNT03_3111361</t>
  </si>
  <si>
    <t>Loki</t>
  </si>
  <si>
    <t>oe:player:0a53c1102dafce61e89decc517b3175</t>
  </si>
  <si>
    <t>ESPORTSTMNT03_3113362</t>
  </si>
  <si>
    <t>ESPORTSTMNT02_3167606</t>
  </si>
  <si>
    <t>9933-9933_game_1</t>
  </si>
  <si>
    <t>https://lpl.qq.com/es/stats.shtml?bmid=9933</t>
  </si>
  <si>
    <t>ESPORTSTMNT02_3167607</t>
  </si>
  <si>
    <t>9933-9933_game_2</t>
  </si>
  <si>
    <t>ESPORTSTMNT03_3112372</t>
  </si>
  <si>
    <t>9933-9933_game_3</t>
  </si>
  <si>
    <t>9934-9934_game_1</t>
  </si>
  <si>
    <t>https://lpl.qq.com/es/stats.shtml?bmid=9934</t>
  </si>
  <si>
    <t>ESPORTSTMNT03_3113386</t>
  </si>
  <si>
    <t>9934-9934_game_2</t>
  </si>
  <si>
    <t>ESPORTSTMNT03_3111401</t>
  </si>
  <si>
    <t>ESPORTSTMNT02_3166677</t>
  </si>
  <si>
    <t>ESPORTSTMNT02_3166699</t>
  </si>
  <si>
    <t>ESPORTSTMNT05_3217455</t>
  </si>
  <si>
    <t>ESPORTSTMNT02_3167699</t>
  </si>
  <si>
    <t>jakubs</t>
  </si>
  <si>
    <t>oe:player:a80611bc63175648438eb105ef20916</t>
  </si>
  <si>
    <t>ESPORTSTMNT02_3168645</t>
  </si>
  <si>
    <t>ESPORTSTMNT02_3168638</t>
  </si>
  <si>
    <t>ESPORTSTMNT02_3167700</t>
  </si>
  <si>
    <t>ESPORTSTMNT05_3217460</t>
  </si>
  <si>
    <t>ESPORTSTMNT05_3219448</t>
  </si>
  <si>
    <t>ESPORTSTMNT02_3168679</t>
  </si>
  <si>
    <t>Goldenpenny</t>
  </si>
  <si>
    <t>oe:player:e01477fd207fef2d6474585a75fbcbd</t>
  </si>
  <si>
    <t>Matthieu</t>
  </si>
  <si>
    <t>oe:player:109cf79f60f04e5380a5d8c00ff486d</t>
  </si>
  <si>
    <t>ESPORTSTMNT05_3218451</t>
  </si>
  <si>
    <t>ESPORTSTMNT02_3168664</t>
  </si>
  <si>
    <t>ESPORTSTMNT02_3167751</t>
  </si>
  <si>
    <t>ESPORTSTMNT02_3168694</t>
  </si>
  <si>
    <t>ESPORTSTMNT05_3218452</t>
  </si>
  <si>
    <t>ESPORTSTMNT02_3166757</t>
  </si>
  <si>
    <t>ESPORTSTMNT02_3167760</t>
  </si>
  <si>
    <t>ESPORTSTMNT02_3167774</t>
  </si>
  <si>
    <t>ESPORTSTMNT02_3167776</t>
  </si>
  <si>
    <t>Myckio</t>
  </si>
  <si>
    <t>oe:player:0decdc8d7da391c6f0822bc58149638</t>
  </si>
  <si>
    <t>ESPORTSTMNT05_3217468</t>
  </si>
  <si>
    <t>ESPORTSTMNT02_3168731</t>
  </si>
  <si>
    <t>ESPORTSTMNT05_3219457</t>
  </si>
  <si>
    <t>ESPORTSTMNT02_3166800</t>
  </si>
  <si>
    <t>ESPORTSTMNT02_3168742</t>
  </si>
  <si>
    <t>Gosberg</t>
  </si>
  <si>
    <t>oe:player:709faaa5b5c6dbc9b2f7441436f8a7b</t>
  </si>
  <si>
    <t>ESPORTSTMNT02_3166803</t>
  </si>
  <si>
    <t>ESPORTSTMNT05_3219459</t>
  </si>
  <si>
    <t>ESPORTSTMNT02_3168756</t>
  </si>
  <si>
    <t>ESPORTSTMNT02_3167803</t>
  </si>
  <si>
    <t>ESPORTSTMNT05_3217472</t>
  </si>
  <si>
    <t>ESPORTSTMNT02_3168780</t>
  </si>
  <si>
    <t>ESPORTSTMNT02_3167813</t>
  </si>
  <si>
    <t>ESPORTSTMNT02_3167824</t>
  </si>
  <si>
    <t>Joekie</t>
  </si>
  <si>
    <t>oe:player:eb73a074813cb61e81a742c0e4e55cd</t>
  </si>
  <si>
    <t>ESPORTSTMNT02_3167838</t>
  </si>
  <si>
    <t>ESPORTSTMNT02_3166855</t>
  </si>
  <si>
    <t>ESPORTSTMNT02_3168805</t>
  </si>
  <si>
    <t>ESPORTSTMNT02_3166866</t>
  </si>
  <si>
    <t>ESPORTSTMNT02_3168822</t>
  </si>
  <si>
    <t>ESPORTSTMNT02_3168830</t>
  </si>
  <si>
    <t>ESPORTSTMNT02_3166890</t>
  </si>
  <si>
    <t>ESPORTSTMNT02_3167879</t>
  </si>
  <si>
    <t>9880-9880_game_1</t>
  </si>
  <si>
    <t>https://lpl.qq.com/es/stats.shtml?bmid=9880</t>
  </si>
  <si>
    <t>ESPORTSTMNT02_3167931</t>
  </si>
  <si>
    <t>9880-9880_game_2</t>
  </si>
  <si>
    <t>ESPORTSTMNT02_3166950</t>
  </si>
  <si>
    <t>ESPORTSTMNT03_3111569</t>
  </si>
  <si>
    <t>9881-9881_game_1</t>
  </si>
  <si>
    <t>https://lpl.qq.com/es/stats.shtml?bmid=9881</t>
  </si>
  <si>
    <t>ESPORTSTMNT02_3166960</t>
  </si>
  <si>
    <t>ESPORTSTMNT03_3113604</t>
  </si>
  <si>
    <t>9935-9935_game_1</t>
  </si>
  <si>
    <t>https://lpl.qq.com/es/stats.shtml?bmid=9935</t>
  </si>
  <si>
    <t>9881-9881_game_2</t>
  </si>
  <si>
    <t>9935-9935_game_2</t>
  </si>
  <si>
    <t>ESPORTSTMNT03_3111606</t>
  </si>
  <si>
    <t>9882-9882_game_1</t>
  </si>
  <si>
    <t>https://lpl.qq.com/es/stats.shtml?bmid=9882</t>
  </si>
  <si>
    <t>9936-9936_game_1</t>
  </si>
  <si>
    <t>https://lpl.qq.com/es/stats.shtml?bmid=9936</t>
  </si>
  <si>
    <t>Quinn</t>
  </si>
  <si>
    <t>9935-9935_game_3</t>
  </si>
  <si>
    <t>ESPORTSTMNT03_3111641</t>
  </si>
  <si>
    <t>9882-9882_game_2</t>
  </si>
  <si>
    <t>9936-9936_game_2</t>
  </si>
  <si>
    <t>ESPORTSTMNT05_3218465</t>
  </si>
  <si>
    <t>ESPORTSTMNT05_3217482</t>
  </si>
  <si>
    <t>ESPORTSTMNT05_3217481</t>
  </si>
  <si>
    <t>ESPORTSTMNT02_3171013</t>
  </si>
  <si>
    <t>ESPORTSTMNT02_3171007</t>
  </si>
  <si>
    <t>ESPORTSTMNT02_3169104</t>
  </si>
  <si>
    <t>ESPORTSTMNT02_3170083</t>
  </si>
  <si>
    <t>ESPORTSTMNT02_3170084</t>
  </si>
  <si>
    <t>ESPORTSTMNT05_3219477</t>
  </si>
  <si>
    <t>ESPORTSTMNT05_3218471</t>
  </si>
  <si>
    <t>ESPORTSTMNT02_3171069</t>
  </si>
  <si>
    <t>ESPORTSTMNT05_3218473</t>
  </si>
  <si>
    <t>ESPORTSTMNT05_3217486</t>
  </si>
  <si>
    <t>ESPORTSTMNT02_3170118</t>
  </si>
  <si>
    <t>gtrik</t>
  </si>
  <si>
    <t>oe:player:b768e829b646b094c7df80ba249b193</t>
  </si>
  <si>
    <t>ESPORTSTMNT02_3169138</t>
  </si>
  <si>
    <t>ESPORTSTMNT02_3171088</t>
  </si>
  <si>
    <t>ESPORTSTMNT02_3169150</t>
  </si>
  <si>
    <t>ESPORTSTMNT05_3217488</t>
  </si>
  <si>
    <t>ESPORTSTMNT05_3217490</t>
  </si>
  <si>
    <t>ESPORTSTMNT02_3171090</t>
  </si>
  <si>
    <t>ESPORTSTMNT02_3169161</t>
  </si>
  <si>
    <t>tooshi</t>
  </si>
  <si>
    <t>oe:player:d7d4d06e35ad3ffd2eed6844c5c1c8b</t>
  </si>
  <si>
    <t>ESPORTSTMNT02_3171112</t>
  </si>
  <si>
    <t>ESPORTSTMNT02_3169174</t>
  </si>
  <si>
    <t>Dimitry</t>
  </si>
  <si>
    <t>oe:player:6668aeb76ec30bf3ee3fd35f5f63e1a</t>
  </si>
  <si>
    <t>ESPORTSTMNT02_3170165</t>
  </si>
  <si>
    <t>ESPORTSTMNT02_3170169</t>
  </si>
  <si>
    <t>ESPORTSTMNT02_3170174</t>
  </si>
  <si>
    <t>ESPORTSTMNT02_3171138</t>
  </si>
  <si>
    <t>ESPORTSTMNT03_3111865</t>
  </si>
  <si>
    <t>ESPORTSTMNT03_3113859</t>
  </si>
  <si>
    <t>ESPORTSTMNT03_3111864</t>
  </si>
  <si>
    <t>ESPORTSTMNT03_3112837</t>
  </si>
  <si>
    <t>ESPORTSTMNT03_3111876</t>
  </si>
  <si>
    <t>ESPORTSTMNT03_3111878</t>
  </si>
  <si>
    <t>9883-9883_game_1</t>
  </si>
  <si>
    <t>https://lpl.qq.com/es/stats.shtml?bmid=9883</t>
  </si>
  <si>
    <t>ESPORTSTMNT03_3113876</t>
  </si>
  <si>
    <t>9883-9883_game_2</t>
  </si>
  <si>
    <t>ESPORTSTMNT03_3112838</t>
  </si>
  <si>
    <t>ESPORTSTMNT02_3170218</t>
  </si>
  <si>
    <t>9884-9884_game_1</t>
  </si>
  <si>
    <t>https://lpl.qq.com/es/stats.shtml?bmid=9884</t>
  </si>
  <si>
    <t>YJJ</t>
  </si>
  <si>
    <t>oe:player:45f784353fd16e225a028fab39f7fac</t>
  </si>
  <si>
    <t>ESPORTSTMNT03_3111908</t>
  </si>
  <si>
    <t>ESPORTSTMNT02_3169255</t>
  </si>
  <si>
    <t>9937-9937_game_1</t>
  </si>
  <si>
    <t>https://lpl.qq.com/es/stats.shtml?bmid=9937</t>
  </si>
  <si>
    <t>9884-9884_game_2</t>
  </si>
  <si>
    <t>ESPORTSTMNT03_3113903</t>
  </si>
  <si>
    <t>9937-9937_game_2</t>
  </si>
  <si>
    <t>9884-9884_game_3</t>
  </si>
  <si>
    <t>ESPORTSTMNT02_3171211</t>
  </si>
  <si>
    <t>9937-9937_game_3</t>
  </si>
  <si>
    <t>ESPORTSTMNT02_3171212</t>
  </si>
  <si>
    <t>9885-9885_game_1</t>
  </si>
  <si>
    <t>https://lpl.qq.com/es/stats.shtml?bmid=9885</t>
  </si>
  <si>
    <t>9938-9938_game_1</t>
  </si>
  <si>
    <t>https://lpl.qq.com/es/stats.shtml?bmid=9938</t>
  </si>
  <si>
    <t>ESPORTSTMNT03_3113908</t>
  </si>
  <si>
    <t>ESPORTSTMNT02_3170241</t>
  </si>
  <si>
    <t>9885-9885_game_2</t>
  </si>
  <si>
    <t>9938-9938_game_2</t>
  </si>
  <si>
    <t>199</t>
  </si>
  <si>
    <t>ESPORTSTMNT03_3112906</t>
  </si>
  <si>
    <t>ESPORTSTMNT02_3171234</t>
  </si>
  <si>
    <t>ESPORTSTMNT02_3171267</t>
  </si>
  <si>
    <t>Emo</t>
  </si>
  <si>
    <t>oe:player:3335a55ba853c9cd5a724876fd305a4</t>
  </si>
  <si>
    <t>ESPORTSTMNT05_3218481</t>
  </si>
  <si>
    <t>Luana</t>
  </si>
  <si>
    <t>oe:player:a9eb1a93c73c55b9db59388be44206b</t>
  </si>
  <si>
    <t>ESPORTSTMNT05_3217497</t>
  </si>
  <si>
    <t>ESPORTSTMNT05_3218488</t>
  </si>
  <si>
    <t>ESPORTSTMNT02_3169350</t>
  </si>
  <si>
    <t>ESPORTSTMNT02_3169346</t>
  </si>
  <si>
    <t>ESPORTSTMNT02_3171302</t>
  </si>
  <si>
    <t>ESPORTSTMNT02_3169368</t>
  </si>
  <si>
    <t>ESPORTSTMNT02_3170350</t>
  </si>
  <si>
    <t>ESPORTSTMNT02_3170348</t>
  </si>
  <si>
    <t>ESPORTSTMNT05_3218492</t>
  </si>
  <si>
    <t>ESPORTSTMNT02_3170359</t>
  </si>
  <si>
    <t>ESPORTSTMNT05_3219500</t>
  </si>
  <si>
    <t>ESPORTSTMNT02_3171331</t>
  </si>
  <si>
    <t>ESPORTSTMNT02_3169388</t>
  </si>
  <si>
    <t>ESPORTSTMNT02_3169387</t>
  </si>
  <si>
    <t>ESPORTSTMNT02_3169390</t>
  </si>
  <si>
    <t>ESPORTSTMNT02_3169385</t>
  </si>
  <si>
    <t>ESPORTSTMNT02_3171347</t>
  </si>
  <si>
    <t>ESPORTSTMNT02_3169392</t>
  </si>
  <si>
    <t>ESPORTSTMNT05_3217509</t>
  </si>
  <si>
    <t>ESPORTSTMNT05_3219509</t>
  </si>
  <si>
    <t>ESPORTSTMNT02_3171353</t>
  </si>
  <si>
    <t>ESPORTSTMNT02_3169401</t>
  </si>
  <si>
    <t>ESPORTSTMNT02_3170395</t>
  </si>
  <si>
    <t>ESPORTSTMNT02_3171365</t>
  </si>
  <si>
    <t>ESPORTSTMNT05_3218507</t>
  </si>
  <si>
    <t>ESPORTSTMNT02_3169417</t>
  </si>
  <si>
    <t>ESPORTSTMNT02_3170401</t>
  </si>
  <si>
    <t>ESPORTSTMNT02_3171373</t>
  </si>
  <si>
    <t>ESPORTSTMNT02_3169421</t>
  </si>
  <si>
    <t>ESPORTSTMNT02_3171378</t>
  </si>
  <si>
    <t>ESPORTSTMNT02_3169427</t>
  </si>
  <si>
    <t>ESPORTSTMNT05_3217517</t>
  </si>
  <si>
    <t>ESPORTSTMNT02_3171385</t>
  </si>
  <si>
    <t>ESPORTSTMNT02_3170420</t>
  </si>
  <si>
    <t>ESPORTSTMNT03_3116064</t>
  </si>
  <si>
    <t>ESPORTSTMNT02_3169438</t>
  </si>
  <si>
    <t>ESPORTSTMNT02_3171392</t>
  </si>
  <si>
    <t>ESPORTSTMNT03_3116100</t>
  </si>
  <si>
    <t>ESPORTSTMNT03_3114160</t>
  </si>
  <si>
    <t>ESPORTSTMNT02_3171404</t>
  </si>
  <si>
    <t>ESPORTSTMNT03_3115161</t>
  </si>
  <si>
    <t>ESPORTSTMNT02_3171411</t>
  </si>
  <si>
    <t>ESPORTSTMNT02_3169456</t>
  </si>
  <si>
    <t>ESPORTSTMNT03_3115179</t>
  </si>
  <si>
    <t>ESPORTSTMNT03_3115173</t>
  </si>
  <si>
    <t>ESPORTSTMNT02_3170452</t>
  </si>
  <si>
    <t>ESPORTSTMNT03_3114202</t>
  </si>
  <si>
    <t>ESPORTSTMNT03_3116154</t>
  </si>
  <si>
    <t>ESPORTSTMNT02_3170458</t>
  </si>
  <si>
    <t>Uzumaki</t>
  </si>
  <si>
    <t>oe:player:c61245e6f227894e173605d029e4015</t>
  </si>
  <si>
    <t>ESPORTSTMNT02_3169465</t>
  </si>
  <si>
    <t>ESPORTSTMNT02_3171418</t>
  </si>
  <si>
    <t>ESPORTSTMNT03_3115193</t>
  </si>
  <si>
    <t>ESPORTSTMNT03_3114238</t>
  </si>
  <si>
    <t>ESPORTSTMNT03_3114237</t>
  </si>
  <si>
    <t>ESPORTSTMNT03_3114248</t>
  </si>
  <si>
    <t>ESPORTSTMNT03_3115232</t>
  </si>
  <si>
    <t>9886-9886_game_1</t>
  </si>
  <si>
    <t>https://lpl.qq.com/es/stats.shtml?bmid=9886</t>
  </si>
  <si>
    <t>9886-9886_game_2</t>
  </si>
  <si>
    <t>ESPORTSTMNT03_3115239</t>
  </si>
  <si>
    <t>ESPORTSTMNT02_3169497</t>
  </si>
  <si>
    <t>9887-9887_game_1</t>
  </si>
  <si>
    <t>https://lpl.qq.com/es/stats.shtml?bmid=9887</t>
  </si>
  <si>
    <t>ESPORTSTMNT03_3116248</t>
  </si>
  <si>
    <t>ESPORTSTMNT02_3169507</t>
  </si>
  <si>
    <t>9939-9939_game_1</t>
  </si>
  <si>
    <t>https://lpl.qq.com/es/stats.shtml?bmid=9939</t>
  </si>
  <si>
    <t>9887-9887_game_2</t>
  </si>
  <si>
    <t>ESPORTSTMNT03_3116252</t>
  </si>
  <si>
    <t>9939-9939_game_2</t>
  </si>
  <si>
    <t>ESPORTSTMNT03_3115289</t>
  </si>
  <si>
    <t>ESPORTSTMNT03_3116266</t>
  </si>
  <si>
    <t>ESPORTSTMNT02_3171480</t>
  </si>
  <si>
    <t>Skewed</t>
  </si>
  <si>
    <t>oe:player:9fa8913784a52dc645b373d3b435827</t>
  </si>
  <si>
    <t>ESPORTSTMNT02_3169523</t>
  </si>
  <si>
    <t>9888-9888_game_1</t>
  </si>
  <si>
    <t>https://lpl.qq.com/es/stats.shtml?bmid=9888</t>
  </si>
  <si>
    <t>YeG</t>
  </si>
  <si>
    <t>oe:player:054016060c27c4a87fe02adb6667d1f</t>
  </si>
  <si>
    <t>ESPORTSTMNT02_3169528</t>
  </si>
  <si>
    <t>ESPORTSTMNT03_3116278</t>
  </si>
  <si>
    <t>9888-9888_game_2</t>
  </si>
  <si>
    <t>9940-9940_game_1</t>
  </si>
  <si>
    <t>https://lpl.qq.com/es/stats.shtml?bmid=9940</t>
  </si>
  <si>
    <t>ESPORTSTMNT02_3170511</t>
  </si>
  <si>
    <t>ESPORTSTMNT03_3116279</t>
  </si>
  <si>
    <t>ESPORTSTMNT02_3171492</t>
  </si>
  <si>
    <t>ESPORTSTMNT03_3115323</t>
  </si>
  <si>
    <t>9940-9940_game_2</t>
  </si>
  <si>
    <t>ESPORTSTMNT03_3115330</t>
  </si>
  <si>
    <t>ESPORTSTMNT02_3169543</t>
  </si>
  <si>
    <t>ESPORTSTMNT03_3116305</t>
  </si>
  <si>
    <t>9940-9940_game_3</t>
  </si>
  <si>
    <t>ESPORTSTMNT02_3170519</t>
  </si>
  <si>
    <t>ESPORTSTMNT02_3171503</t>
  </si>
  <si>
    <t>ESPORTSTMNT02_3169559</t>
  </si>
  <si>
    <t>ESPORTSTMNT05_3217523</t>
  </si>
  <si>
    <t>ESPORTSTMNT02_3171530</t>
  </si>
  <si>
    <t>ESPORTSTMNT05_3218515</t>
  </si>
  <si>
    <t>ESPORTSTMNT05_3217525</t>
  </si>
  <si>
    <t>ESPORTSTMNT02_3169570</t>
  </si>
  <si>
    <t>ESPORTSTMNT02_3171544</t>
  </si>
  <si>
    <t>ESPORTSTMNT05_3218516</t>
  </si>
  <si>
    <t>ESPORTSTMNT02_3171548</t>
  </si>
  <si>
    <t>ESPORTSTMNT05_3219527</t>
  </si>
  <si>
    <t>ESPORTSTMNT02_3169592</t>
  </si>
  <si>
    <t>ESPORTSTMNT02_3170582</t>
  </si>
  <si>
    <t>ESPORTSTMNT05_3219533</t>
  </si>
  <si>
    <t>ESPORTSTMNT05_3217533</t>
  </si>
  <si>
    <t>ESPORTSTMNT02_3171574</t>
  </si>
  <si>
    <t>ESPORTSTMNT02_3171575</t>
  </si>
  <si>
    <t>ESPORTSTMNT02_3169606</t>
  </si>
  <si>
    <t>ESPORTSTMNT05_3218523</t>
  </si>
  <si>
    <t>ESPORTSTMNT02_3170594</t>
  </si>
  <si>
    <t>ESPORTSTMNT02_3170598</t>
  </si>
  <si>
    <t>ESPORTSTMNT05_3219537</t>
  </si>
  <si>
    <t>ESPORTSTMNT02_3170603</t>
  </si>
  <si>
    <t>ESPORTSTMNT02_3169621</t>
  </si>
  <si>
    <t>ESPORTSTMNT02_3169628</t>
  </si>
  <si>
    <t>ESPORTSTMNT02_3170609</t>
  </si>
  <si>
    <t>ESPORTSTMNT03_3114509</t>
  </si>
  <si>
    <t>ESPORTSTMNT02_3171612</t>
  </si>
  <si>
    <t>ESPORTSTMNT02_3169637</t>
  </si>
  <si>
    <t>ESPORTSTMNT02_3171621</t>
  </si>
  <si>
    <t>ESPORTSTMNT03_3115567</t>
  </si>
  <si>
    <t>ESPORTSTMNT02_3169648</t>
  </si>
  <si>
    <t>ESPORTSTMNT03_3115587</t>
  </si>
  <si>
    <t>ESPORTSTMNT02_3169650</t>
  </si>
  <si>
    <t>ESPORTSTMNT02_3169651</t>
  </si>
  <si>
    <t>Romina</t>
  </si>
  <si>
    <t>oe:player:f37cd3e4be835cf2b5edf437abfc6d7</t>
  </si>
  <si>
    <t>Tercote</t>
  </si>
  <si>
    <t>oe:player:bda47411ef919d969e87d07f501e1d8</t>
  </si>
  <si>
    <t>Vonix</t>
  </si>
  <si>
    <t>oe:player:8648577c1c453bbf740eff99bef34e5</t>
  </si>
  <si>
    <t>ESPORTSTMNT02_3170633</t>
  </si>
  <si>
    <t>ESPORTSTMNT03_3114599</t>
  </si>
  <si>
    <t>ESPORTSTMNT02_3169654</t>
  </si>
  <si>
    <t>ESPORTSTMNT02_3171639</t>
  </si>
  <si>
    <t>ESPORTSTMNT03_3116597</t>
  </si>
  <si>
    <t>ESPORTSTMNT02_3169658</t>
  </si>
  <si>
    <t>ESPORTSTMNT02_3170641</t>
  </si>
  <si>
    <t>ESPORTSTMNT02_3171650</t>
  </si>
  <si>
    <t>ESPORTSTMNT03_3115657</t>
  </si>
  <si>
    <t>9889-9889_game_1</t>
  </si>
  <si>
    <t>https://lpl.qq.com/es/stats.shtml?bmid=9889</t>
  </si>
  <si>
    <t>ESPORTSTMNT03_3116666</t>
  </si>
  <si>
    <t>9941-9941_game_1</t>
  </si>
  <si>
    <t>https://lpl.qq.com/es/stats.shtml?bmid=9941</t>
  </si>
  <si>
    <t>9889-9889_game_2</t>
  </si>
  <si>
    <t>9889-9889_game_3</t>
  </si>
  <si>
    <t>9941-9941_game_2</t>
  </si>
  <si>
    <t>ESPORTSTMNT02_3169683</t>
  </si>
  <si>
    <t>ESPORTSTMNT03_3116676</t>
  </si>
  <si>
    <t>9890-9890_game_1</t>
  </si>
  <si>
    <t>https://lpl.qq.com/es/stats.shtml?bmid=9890</t>
  </si>
  <si>
    <t>ESPORTSTMNT02_3170662</t>
  </si>
  <si>
    <t>ESPORTSTMNT03_3116687</t>
  </si>
  <si>
    <t>9942-9942_game_1</t>
  </si>
  <si>
    <t>https://lpl.qq.com/es/stats.shtml?bmid=9942</t>
  </si>
  <si>
    <t>ESPORTSTMNT03_3114711</t>
  </si>
  <si>
    <t>9890-9890_game_2</t>
  </si>
  <si>
    <t>ESPORTSTMNT02_3171693</t>
  </si>
  <si>
    <t>9942-9942_game_2</t>
  </si>
  <si>
    <t>ESPORTSTMNT02_3170670</t>
  </si>
  <si>
    <t>ESPORTSTMNT03_3114716</t>
  </si>
  <si>
    <t>ESPORTSTMNT03_3116711</t>
  </si>
  <si>
    <t>ESPORTSTMNT02_3170671</t>
  </si>
  <si>
    <t>9891-9891_game_1</t>
  </si>
  <si>
    <t>https://lpl.qq.com/es/stats.shtml?bmid=9891</t>
  </si>
  <si>
    <t>9943-9943_game_1</t>
  </si>
  <si>
    <t>https://lpl.qq.com/es/stats.shtml?bmid=9943</t>
  </si>
  <si>
    <t>ESPORTSTMNT03_3116720</t>
  </si>
  <si>
    <t>ESPORTSTMNT02_3171697</t>
  </si>
  <si>
    <t>9891-9891_game_2</t>
  </si>
  <si>
    <t>ESPORTSTMNT02_3169707</t>
  </si>
  <si>
    <t>ESPORTSTMNT02_3170683</t>
  </si>
  <si>
    <t>9943-9943_game_2</t>
  </si>
  <si>
    <t>ESPORTSTMNT03_3116753</t>
  </si>
  <si>
    <t>ESPORTSTMNT02_3171710</t>
  </si>
  <si>
    <t>ESPORTSTMNT03_3114788</t>
  </si>
  <si>
    <t>ESPORTSTMNT02_3170692</t>
  </si>
  <si>
    <t>ESPORTSTMNT05_3219540</t>
  </si>
  <si>
    <t>ESPORTSTMNT03_3114863</t>
  </si>
  <si>
    <t>ESPORTSTMNT05_3218528</t>
  </si>
  <si>
    <t>ESPORTSTMNT02_3169735</t>
  </si>
  <si>
    <t>ESPORTSTMNT03_3114925</t>
  </si>
  <si>
    <t>ESPORTSTMNT02_3170727</t>
  </si>
  <si>
    <t>ESPORTSTMNT05_3218532</t>
  </si>
  <si>
    <t>ESPORTSTMNT03_3116931</t>
  </si>
  <si>
    <t>ESPORTSTMNT02_3170736</t>
  </si>
  <si>
    <t>ESPORTSTMNT05_3217543</t>
  </si>
  <si>
    <t>ESPORTSTMNT02_3171755</t>
  </si>
  <si>
    <t>ESPORTSTMNT02_3171766</t>
  </si>
  <si>
    <t>ESPORTSTMNT03_3114975</t>
  </si>
  <si>
    <t>ESPORTSTMNT02_3169770</t>
  </si>
  <si>
    <t>ESPORTSTMNT02_3171774</t>
  </si>
  <si>
    <t>ESPORTSTMNT03_3115000</t>
  </si>
  <si>
    <t>ESPORTSTMNT03_3115981</t>
  </si>
  <si>
    <t>Lord</t>
  </si>
  <si>
    <t>oe:player:54f94ee334d6c7e7ccec18ed04cc487</t>
  </si>
  <si>
    <t>ESPORTSTMNT03_3116979</t>
  </si>
  <si>
    <t>ESPORTSTMNT03_3116980</t>
  </si>
  <si>
    <t>ESPORTSTMNT02_3169780</t>
  </si>
  <si>
    <t>ESPORTSTMNT03_3118005</t>
  </si>
  <si>
    <t>ESPORTSTMNT03_3118004</t>
  </si>
  <si>
    <t>ESPORTSTMNT03_3119004</t>
  </si>
  <si>
    <t>ESPORTSTMNT03_3119005</t>
  </si>
  <si>
    <t>ESPORTSTMNT02_3171780</t>
  </si>
  <si>
    <t>ESPORTSTMNT02_3169783</t>
  </si>
  <si>
    <t>ESPORTSTMNT03_3118017</t>
  </si>
  <si>
    <t>ESPORTSTMNT03_3119019</t>
  </si>
  <si>
    <t>ESPORTSTMNT03_3118014</t>
  </si>
  <si>
    <t>ESPORTSTMNT03_3119020</t>
  </si>
  <si>
    <t>ESPORTSTMNT02_3170756</t>
  </si>
  <si>
    <t>ESPORTSTMNT03_3119033</t>
  </si>
  <si>
    <t>ESPORTSTMNT03_3117053</t>
  </si>
  <si>
    <t>ESPORTSTMNT03_3117054</t>
  </si>
  <si>
    <t>ESPORTSTMNT03_3119035</t>
  </si>
  <si>
    <t>ESPORTSTMNT03_3117062</t>
  </si>
  <si>
    <t>ESPORTSTMNT02_3169789</t>
  </si>
  <si>
    <t>ESPORTSTMNT03_3119045</t>
  </si>
  <si>
    <t>ESPORTSTMNT02_3169788</t>
  </si>
  <si>
    <t>Grimm</t>
  </si>
  <si>
    <t>oe:player:8c278813428305efdc3890f23eb9e37</t>
  </si>
  <si>
    <t>ESPORTSTMNT03_3118050</t>
  </si>
  <si>
    <t>ESPORTSTMNT03_3119055</t>
  </si>
  <si>
    <t>ESPORTSTMNT02_3170762</t>
  </si>
  <si>
    <t>ESPORTSTMNT03_3117076</t>
  </si>
  <si>
    <t>ESPORTSTMNT02_3171787</t>
  </si>
  <si>
    <t>ESPORTSTMNT02_3170763</t>
  </si>
  <si>
    <t>ESPORTSTMNT02_3170764</t>
  </si>
  <si>
    <t>ESPORTSTMNT02_3171791</t>
  </si>
  <si>
    <t>ESPORTSTMNT03_3117109</t>
  </si>
  <si>
    <t>9892-9892_game_1</t>
  </si>
  <si>
    <t>https://lpl.qq.com/es/stats.shtml?bmid=9892</t>
  </si>
  <si>
    <t>9892-9892_game_2</t>
  </si>
  <si>
    <t>ESPORTSTMNT03_3119106</t>
  </si>
  <si>
    <t>9944-9944_game_1</t>
  </si>
  <si>
    <t>https://lpl.qq.com/es/stats.shtml?bmid=9944</t>
  </si>
  <si>
    <t>ESPORTSTMNT02_3171805</t>
  </si>
  <si>
    <t>9944-9944_game_2</t>
  </si>
  <si>
    <t>9893-9893_game_1</t>
  </si>
  <si>
    <t>https://lpl.qq.com/es/stats.shtml?bmid=9893</t>
  </si>
  <si>
    <t>ESPORTSTMNT03_3117150</t>
  </si>
  <si>
    <t>9893-9893_game_2</t>
  </si>
  <si>
    <t>ESPORTSTMNT02_3169810</t>
  </si>
  <si>
    <t>ESPORTSTMNT03_3119126</t>
  </si>
  <si>
    <t>9945-9945_game_1</t>
  </si>
  <si>
    <t>https://lpl.qq.com/es/stats.shtml?bmid=9945</t>
  </si>
  <si>
    <t>ESPORTSTMNT03_3117167</t>
  </si>
  <si>
    <t>9893-9893_game_3</t>
  </si>
  <si>
    <t>9945-9945_game_2</t>
  </si>
  <si>
    <t>ESPORTSTMNT03_3117178</t>
  </si>
  <si>
    <t>ESPORTSTMNT02_3170797</t>
  </si>
  <si>
    <t>EGO</t>
  </si>
  <si>
    <t>oe:player:8e3173ad86757ac37abb91eec8fe814</t>
  </si>
  <si>
    <t>ESPORTSTMNT02_3169818</t>
  </si>
  <si>
    <t>9945-9945_game_3</t>
  </si>
  <si>
    <t>193</t>
  </si>
  <si>
    <t>ESPORTSTMNT02_3169826</t>
  </si>
  <si>
    <t>9894-9894_game_1</t>
  </si>
  <si>
    <t>https://lpl.qq.com/es/stats.shtml?bmid=9894</t>
  </si>
  <si>
    <t>Kei</t>
  </si>
  <si>
    <t>oe:player:fb30f1cc8e6f98b8432cd0407a20641</t>
  </si>
  <si>
    <t>ESPORTSTMNT03_3119156</t>
  </si>
  <si>
    <t>9946-9946_game_1</t>
  </si>
  <si>
    <t>https://lpl.qq.com/es/stats.shtml?bmid=9946</t>
  </si>
  <si>
    <t>ESPORTSTMNT02_3171822</t>
  </si>
  <si>
    <t>9894-9894_game_2</t>
  </si>
  <si>
    <t>ESPORTSTMNT02_3171835</t>
  </si>
  <si>
    <t>Gury</t>
  </si>
  <si>
    <t>oe:player:0101bf828e44b2630d500590c4ad461</t>
  </si>
  <si>
    <t>9946-9946_game_2</t>
  </si>
  <si>
    <t>ESPORTSTMNT03_3117219</t>
  </si>
  <si>
    <t>ESPORTSTMNT02_3170814</t>
  </si>
  <si>
    <t>ESPORTSTMNT02_3169838</t>
  </si>
  <si>
    <t>Kousamek</t>
  </si>
  <si>
    <t>oe:player:789adf989594ebe61caa711053ab2eb</t>
  </si>
  <si>
    <t>ESPORTSTMNT03_3119219</t>
  </si>
  <si>
    <t>ESPORTSTMNT02_3171842</t>
  </si>
  <si>
    <t>ESPORTSTMNT02_3171844</t>
  </si>
  <si>
    <t>Urban</t>
  </si>
  <si>
    <t>oe:player:861565831545afb68057b15adeaa304</t>
  </si>
  <si>
    <t>ESPORTSTMNT02_3169853</t>
  </si>
  <si>
    <t>ESPORTSTMNT02_3171855</t>
  </si>
  <si>
    <t>ESPORTSTMNT05_3219551</t>
  </si>
  <si>
    <t>ESPORTSTMNT03_3118326</t>
  </si>
  <si>
    <t>ESPORTSTMNT05_3219553</t>
  </si>
  <si>
    <t>ESPORTSTMNT02_3169866</t>
  </si>
  <si>
    <t>ESPORTSTMNT02_3171863</t>
  </si>
  <si>
    <t>ESPORTSTMNT05_3219555</t>
  </si>
  <si>
    <t>ESPORTSTMNT03_3117387</t>
  </si>
  <si>
    <t>ESPORTSTMNT05_3217554</t>
  </si>
  <si>
    <t>ESPORTSTMNT02_3171870</t>
  </si>
  <si>
    <t>ESPORTSTMNT02_3169876</t>
  </si>
  <si>
    <t>ESPORTSTMNT05_3219558</t>
  </si>
  <si>
    <t>ESPORTSTMNT03_3117421</t>
  </si>
  <si>
    <t>ESPORTSTMNT02_3170836</t>
  </si>
  <si>
    <t>ESPORTSTMNT02_3170838</t>
  </si>
  <si>
    <t>ESPORTSTMNT05_3217559</t>
  </si>
  <si>
    <t>ESPORTSTMNT05_3217560</t>
  </si>
  <si>
    <t>ESPORTSTMNT03_3119387</t>
  </si>
  <si>
    <t>ESPORTSTMNT02_3169884</t>
  </si>
  <si>
    <t>ESPORTSTMNT02_3170844</t>
  </si>
  <si>
    <t>ESPORTSTMNT05_3217561</t>
  </si>
  <si>
    <t>ESPORTSTMNT03_3117452</t>
  </si>
  <si>
    <t>ESPORTSTMNT02_3171882</t>
  </si>
  <si>
    <t>ESPORTSTMNT03_3117469</t>
  </si>
  <si>
    <t>ESPORTSTMNT03_3118467</t>
  </si>
  <si>
    <t>ESPORTSTMNT05_3218547</t>
  </si>
  <si>
    <t>ESPORTSTMNT03_3117486</t>
  </si>
  <si>
    <t>ESPORTSTMNT03_3117488</t>
  </si>
  <si>
    <t>ESPORTSTMNT02_3170851</t>
  </si>
  <si>
    <t>ESPORTSTMNT03_3118502</t>
  </si>
  <si>
    <t>ESPORTSTMNT02_3169892</t>
  </si>
  <si>
    <t>ESPORTSTMNT03_3117507</t>
  </si>
  <si>
    <t>ESPORTSTMNT03_3119484</t>
  </si>
  <si>
    <t>ESPORTSTMNT02_3169893</t>
  </si>
  <si>
    <t>ESPORTSTMNT03_3119485</t>
  </si>
  <si>
    <t>ESPORTSTMNT03_3119491</t>
  </si>
  <si>
    <t>ESPORTSTMNT02_3170853</t>
  </si>
  <si>
    <t>ESPORTSTMNT03_3118531</t>
  </si>
  <si>
    <t>ESPORTSTMNT03_3118540</t>
  </si>
  <si>
    <t>ESPORTSTMNT03_3117550</t>
  </si>
  <si>
    <t>ESPORTSTMNT02_3170855</t>
  </si>
  <si>
    <t>ESPORTSTMNT03_3117580</t>
  </si>
  <si>
    <t>ESPORTSTMNT03_3118598</t>
  </si>
  <si>
    <t>ESPORTSTMNT03_3119571</t>
  </si>
  <si>
    <t>9895-9895_game_1</t>
  </si>
  <si>
    <t>https://lpl.qq.com/es/stats.shtml?bmid=9895</t>
  </si>
  <si>
    <t>9895-9895_game_2</t>
  </si>
  <si>
    <t>ESPORTSTMNT03_3119596</t>
  </si>
  <si>
    <t>ESPORTSTMNT03_3117608</t>
  </si>
  <si>
    <t>9895-9895_game_3</t>
  </si>
  <si>
    <t>ESPORTSTMNT03_3118632</t>
  </si>
  <si>
    <t>ESPORTSTMNT03_3117637</t>
  </si>
  <si>
    <t>9896-9896_game_1</t>
  </si>
  <si>
    <t>https://lpl.qq.com/es/stats.shtml?bmid=9896</t>
  </si>
  <si>
    <t>9947-9947_game_1</t>
  </si>
  <si>
    <t>https://lpl.qq.com/es/stats.shtml?bmid=9947</t>
  </si>
  <si>
    <t>bkr</t>
  </si>
  <si>
    <t>oe:player:958bb00c65173f20ba821ce52268a9c</t>
  </si>
  <si>
    <t>ESPORTSTMNT03_3119630</t>
  </si>
  <si>
    <t>ESPORTSTMNT03_3119620</t>
  </si>
  <si>
    <t>9896-9896_game_2</t>
  </si>
  <si>
    <t>9947-9947_game_2</t>
  </si>
  <si>
    <t>ESPORTSTMNT03_3119640</t>
  </si>
  <si>
    <t>9896-9896_game_3</t>
  </si>
  <si>
    <t>ESPORTSTMNT03_3118654</t>
  </si>
  <si>
    <t>9948-9948_game_1</t>
  </si>
  <si>
    <t>https://lpl.qq.com/es/stats.shtml?bmid=9948</t>
  </si>
  <si>
    <t>ESPORTSTMNT03_3118662</t>
  </si>
  <si>
    <t>9897-9897_game_1</t>
  </si>
  <si>
    <t>https://lpl.qq.com/es/stats.shtml?bmid=9897</t>
  </si>
  <si>
    <t>201</t>
  </si>
  <si>
    <t>9948-9948_game_2</t>
  </si>
  <si>
    <t>9948-9948_game_3</t>
  </si>
  <si>
    <t>9897-9897_game_2</t>
  </si>
  <si>
    <t>ESPORTSTMNT06_2773154</t>
  </si>
  <si>
    <t>ESPORTSTMNT03_3117741</t>
  </si>
  <si>
    <t>Ivama</t>
  </si>
  <si>
    <t>oe:player:11aefb66454791d4b36106af3fc2214</t>
  </si>
  <si>
    <t>ESPORTSTMNT03_3117760</t>
  </si>
  <si>
    <t>ESPORTSTMNT03_3118744</t>
  </si>
  <si>
    <t>Skye1</t>
  </si>
  <si>
    <t>oe:player:a7d818f1bd59fb4fc8bf816852e7bf5</t>
  </si>
  <si>
    <t>ESPORTSTMNT06_2773156</t>
  </si>
  <si>
    <t>Kakan</t>
  </si>
  <si>
    <t>oe:player:cf9f681ba462478b3361e8912e5921b</t>
  </si>
  <si>
    <t>ESPORTSTMNT03_3119765</t>
  </si>
  <si>
    <t>ESPORTSTMNT06_2774157</t>
  </si>
  <si>
    <t>ESPORTSTMNT03_3118799</t>
  </si>
  <si>
    <t>ESPORTSTMNT03_3118823</t>
  </si>
  <si>
    <t>ESPORTSTMNT06_2773166</t>
  </si>
  <si>
    <t>ESPORTSTMNT03_3119824</t>
  </si>
  <si>
    <t>ESPORTSTMNT03_3117841</t>
  </si>
  <si>
    <t>ESPORTSTMNT03_3119847</t>
  </si>
  <si>
    <t>ESPORTSTMNT03_3117865</t>
  </si>
  <si>
    <t>ESPORTSTMNT06_2775156</t>
  </si>
  <si>
    <t>ESPORTSTMNT03_3118905</t>
  </si>
  <si>
    <t>ESPORTSTMNT03_3118891</t>
  </si>
  <si>
    <t>ESPORTSTMNT03_3119869</t>
  </si>
  <si>
    <t>ESPORTSTMNT03_3118925</t>
  </si>
  <si>
    <t>ESPORTSTMNT03_3119905</t>
  </si>
  <si>
    <t>ESPORTSTMNT03_3119904</t>
  </si>
  <si>
    <t>ESPORTSTMNT03_3117936</t>
  </si>
  <si>
    <t>ESPORTSTMNT03_3117937</t>
  </si>
  <si>
    <t>ESPORTSTMNT03_3118941</t>
  </si>
  <si>
    <t>ESPORTSTMNT03_3119931</t>
  </si>
  <si>
    <t>ESPORTSTMNT03_3119932</t>
  </si>
  <si>
    <t>ESPORTSTMNT03_3117952</t>
  </si>
  <si>
    <t>ESPORTSTMNT02_3171930</t>
  </si>
  <si>
    <t>ESPORTSTMNT03_3119944</t>
  </si>
  <si>
    <t>ESPORTSTMNT03_3119946</t>
  </si>
  <si>
    <t>ESPORTSTMNT02_3170895</t>
  </si>
  <si>
    <t>ESPORTSTMNT03_3119955</t>
  </si>
  <si>
    <t>ESPORTSTMNT03_3118971</t>
  </si>
  <si>
    <t>ESPORTSTMNT02_3169943</t>
  </si>
  <si>
    <t>ESPORTSTMNT03_3117979</t>
  </si>
  <si>
    <t>ESPORTSTMNT03_3117980</t>
  </si>
  <si>
    <t>ESPORTSTMNT02_3171931</t>
  </si>
  <si>
    <t>9898-9898_game_1</t>
  </si>
  <si>
    <t>https://lpl.qq.com/es/stats.shtml?bmid=9898</t>
  </si>
  <si>
    <t>ESPORTSTMNT03_3120021</t>
  </si>
  <si>
    <t>District1</t>
  </si>
  <si>
    <t>oe:player:8b1210e6f02bba8c7bf276671acc909</t>
  </si>
  <si>
    <t>ESPORTSTMNT03_3122015</t>
  </si>
  <si>
    <t>9898-9898_game_2</t>
  </si>
  <si>
    <t>ESPORTSTMNT03_3121017</t>
  </si>
  <si>
    <t>9898-9898_game_3</t>
  </si>
  <si>
    <t>ESPORTSTMNT03_3120047</t>
  </si>
  <si>
    <t>ESPORTSTMNT03_3120048</t>
  </si>
  <si>
    <t>9949-9949_game_1</t>
  </si>
  <si>
    <t>https://lpl.qq.com/es/stats.shtml?bmid=9949</t>
  </si>
  <si>
    <t>9899-9899_game_1</t>
  </si>
  <si>
    <t>https://lpl.qq.com/es/stats.shtml?bmid=9899</t>
  </si>
  <si>
    <t>ESPORTSTMNT03_3121057</t>
  </si>
  <si>
    <t>ESPORTSTMNT03_3120054</t>
  </si>
  <si>
    <t>9949-9949_game_2</t>
  </si>
  <si>
    <t>9899-9899_game_2</t>
  </si>
  <si>
    <t>9949-9949_game_3</t>
  </si>
  <si>
    <t>9950-9950_game_1</t>
  </si>
  <si>
    <t>https://lpl.qq.com/es/stats.shtml?bmid=9950</t>
  </si>
  <si>
    <t>9899-9899_game_3</t>
  </si>
  <si>
    <t>ESPORTSTMNT03_3122061</t>
  </si>
  <si>
    <t>9950-9950_game_2</t>
  </si>
  <si>
    <t>ESPORTSTMNT03_3120096</t>
  </si>
  <si>
    <t>9900-9900_game_1</t>
  </si>
  <si>
    <t>https://lpl.qq.com/es/stats.shtml?bmid=9900</t>
  </si>
  <si>
    <t>ESPORTSTMNT03_3120132</t>
  </si>
  <si>
    <t>9900-9900_game_2</t>
  </si>
  <si>
    <t>9900-9900_game_3</t>
  </si>
  <si>
    <t>ESPORTSTMNT03_3120186</t>
  </si>
  <si>
    <t>ESPORTSTMNT06_2774189</t>
  </si>
  <si>
    <t>ESPORTSTMNT03_3121189</t>
  </si>
  <si>
    <t>ESPORTSTMNT03_3120224</t>
  </si>
  <si>
    <t>ESPORTSTMNT06_2774194</t>
  </si>
  <si>
    <t>ESPORTSTMNT03_3121209</t>
  </si>
  <si>
    <t>ESPORTSTMNT06_2773190</t>
  </si>
  <si>
    <t>ESPORTSTMNT03_3121204</t>
  </si>
  <si>
    <t>ESPORTSTMNT02_3170903</t>
  </si>
  <si>
    <t>ESPORTSTMNT03_3121232</t>
  </si>
  <si>
    <t>ESPORTSTMNT03_3121231</t>
  </si>
  <si>
    <t>ESPORTSTMNT06_2774198</t>
  </si>
  <si>
    <t>ESPORTSTMNT06_2773191</t>
  </si>
  <si>
    <t>ESPORTSTMNT06_2775180</t>
  </si>
  <si>
    <t>ESPORTSTMNT03_3120261</t>
  </si>
  <si>
    <t>ESPORTSTMNT02_3170912</t>
  </si>
  <si>
    <t>ESPORTSTMNT06_2775188</t>
  </si>
  <si>
    <t>ESPORTSTMNT03_3121290</t>
  </si>
  <si>
    <t>ESPORTSTMNT06_2775190</t>
  </si>
  <si>
    <t>ESPORTSTMNT03_3120298</t>
  </si>
  <si>
    <t>ESPORTSTMNT06_2775197</t>
  </si>
  <si>
    <t>ESPORTSTMNT02_3171961</t>
  </si>
  <si>
    <t>ESPORTSTMNT06_2773210</t>
  </si>
  <si>
    <t>Mindrago</t>
  </si>
  <si>
    <t>oe:player:4202e9d85e69908cd25c9ea58de244d</t>
  </si>
  <si>
    <t>ESPORTSTMNT03_3122287</t>
  </si>
  <si>
    <t>Sanity</t>
  </si>
  <si>
    <t>oe:player:ad34a9d5d87691c743dc42cbc5e8b78</t>
  </si>
  <si>
    <t>ESPORTSTMNT03_3122302</t>
  </si>
  <si>
    <t>ESPORTSTMNT03_3121319</t>
  </si>
  <si>
    <t>Sven</t>
  </si>
  <si>
    <t>oe:player:74cc915f83955219866a1bc32a90285</t>
  </si>
  <si>
    <t>ESPORTSTMNT02_3169970</t>
  </si>
  <si>
    <t>ESPORTSTMNT06_2773213</t>
  </si>
  <si>
    <t>ESPORTSTMNT06_2775201</t>
  </si>
  <si>
    <t>ESPORTSTMNT06_2775204</t>
  </si>
  <si>
    <t>ESPORTSTMNT03_3122355</t>
  </si>
  <si>
    <t>ESPORTSTMNT03_3122345</t>
  </si>
  <si>
    <t>ESPORTSTMNT02_3170919</t>
  </si>
  <si>
    <t>ESPORTSTMNT03_3121376</t>
  </si>
  <si>
    <t>ESPORTSTMNT03_3122376</t>
  </si>
  <si>
    <t>ESPORTSTMNT03_3121394</t>
  </si>
  <si>
    <t>ESPORTSTMNT03_3120402</t>
  </si>
  <si>
    <t>ESPORTSTMNT03_3121410</t>
  </si>
  <si>
    <t>ESPORTSTMNT03_3120423</t>
  </si>
  <si>
    <t>ESPORTSTMNT03_3120431</t>
  </si>
  <si>
    <t>ESPORTSTMNT03_3120436</t>
  </si>
  <si>
    <t>ESPORTSTMNT03_3120497</t>
  </si>
  <si>
    <t>9901-9901_game_1</t>
  </si>
  <si>
    <t>https://lpl.qq.com/es/stats.shtml?bmid=9901</t>
  </si>
  <si>
    <t>9901-9901_game_2</t>
  </si>
  <si>
    <t>ESPORTSTMNT03_3120521</t>
  </si>
  <si>
    <t>ESPORTSTMNT03_3122522</t>
  </si>
  <si>
    <t>ESPORTSTMNT03_3121502</t>
  </si>
  <si>
    <t>9902-9902_game_1</t>
  </si>
  <si>
    <t>https://lpl.qq.com/es/stats.shtml?bmid=9902</t>
  </si>
  <si>
    <t>SW</t>
  </si>
  <si>
    <t>oe:player:6f56aa4e2561eb66f17f6d8de8070a7</t>
  </si>
  <si>
    <t>pzx</t>
  </si>
  <si>
    <t>oe:player:80a88d4b47541799f0eb5372cabae7d</t>
  </si>
  <si>
    <t>9902-9902_game_2</t>
  </si>
  <si>
    <t>ESPORTSTMNT03_3122530</t>
  </si>
  <si>
    <t>9951-9951_game_1</t>
  </si>
  <si>
    <t>https://lpl.qq.com/es/stats.shtml?bmid=9951</t>
  </si>
  <si>
    <t>ESPORTSTMNT03_3121528</t>
  </si>
  <si>
    <t>ESPORTSTMNT03_3122536</t>
  </si>
  <si>
    <t>9903-9903_game_1</t>
  </si>
  <si>
    <t>https://lpl.qq.com/es/stats.shtml?bmid=9903</t>
  </si>
  <si>
    <t>zzl</t>
  </si>
  <si>
    <t>oe:player:a2065a42ce3df999a5a7eb1a1706b33</t>
  </si>
  <si>
    <t>9951-9951_game_2</t>
  </si>
  <si>
    <t>ESPORTSTMNT03_3120562</t>
  </si>
  <si>
    <t>9903-9903_game_2</t>
  </si>
  <si>
    <t>9951-9951_game_3</t>
  </si>
  <si>
    <t>9952-9952_game_1</t>
  </si>
  <si>
    <t>https://lpl.qq.com/es/stats.shtml?bmid=9952</t>
  </si>
  <si>
    <t>ESPORTSTMNT03_3120564</t>
  </si>
  <si>
    <t>9903-9903_game_3</t>
  </si>
  <si>
    <t>9952-9952_game_2</t>
  </si>
  <si>
    <t>ESPORTSTMNT03_3122584</t>
  </si>
  <si>
    <t>ESPORTSTMNT03_3120628</t>
  </si>
  <si>
    <t>ESPORTSTMNT06_2775225</t>
  </si>
  <si>
    <t>ESPORTSTMNT06_2773243</t>
  </si>
  <si>
    <t>ESPORTSTMNT06_2774244</t>
  </si>
  <si>
    <t>ESPORTSTMNT03_3122697</t>
  </si>
  <si>
    <t>ESPORTSTMNT06_2773240</t>
  </si>
  <si>
    <t>ESPORTSTMNT03_3122713</t>
  </si>
  <si>
    <t>ESPORTSTMNT06_2774251</t>
  </si>
  <si>
    <t>ESPORTSTMNT03_3122731</t>
  </si>
  <si>
    <t>ESPORTSTMNT06_2775235</t>
  </si>
  <si>
    <t>ESPORTSTMNT06_2773248</t>
  </si>
  <si>
    <t>unknown team</t>
  </si>
  <si>
    <t>ESPORTSTMNT03_3120750</t>
  </si>
  <si>
    <t>ESPORTSTMNT03_3122738</t>
  </si>
  <si>
    <t>ESPORTSTMNT06_2775234</t>
  </si>
  <si>
    <t>ESPORTSTMNT03_3121792</t>
  </si>
  <si>
    <t>ESPORTSTMNT06_2774259</t>
  </si>
  <si>
    <t>ESPORTSTMNT06_2773252</t>
  </si>
  <si>
    <t>ESPORTSTMNT06_2775242</t>
  </si>
  <si>
    <t>ESPORTSTMNT03_3120784</t>
  </si>
  <si>
    <t>ESPORTSTMNT03_3121793</t>
  </si>
  <si>
    <t>ESPORTSTMNT06_2774262</t>
  </si>
  <si>
    <t>ESPORTSTMNT03_3122803</t>
  </si>
  <si>
    <t>ESPORTSTMNT06_2773258</t>
  </si>
  <si>
    <t>ESPORTSTMNT03_3120835</t>
  </si>
  <si>
    <t>ESPORTSTMNT06_2775252</t>
  </si>
  <si>
    <t>ESPORTSTMNT03_3120825</t>
  </si>
  <si>
    <t>ESPORTSTMNT06_2774270</t>
  </si>
  <si>
    <t>ESPORTSTMNT06_2773263</t>
  </si>
  <si>
    <t>ESPORTSTMNT03_3120860</t>
  </si>
  <si>
    <t>ESPORTSTMNT06_2773264</t>
  </si>
  <si>
    <t>ESPORTSTMNT06_2774272</t>
  </si>
  <si>
    <t>ESPORTSTMNT06_2773270</t>
  </si>
  <si>
    <t>ESPORTSTMNT03_3120880</t>
  </si>
  <si>
    <t>ESPORTSTMNT03_3122880</t>
  </si>
  <si>
    <t>ESPORTSTMNT03_3122879</t>
  </si>
  <si>
    <t>Kl</t>
  </si>
  <si>
    <t>oe:player:b8b54fd7efb782dcb6b5ea010f3ecea</t>
  </si>
  <si>
    <t>ESPORTSTMNT03_3120918</t>
  </si>
  <si>
    <t>ESPORTSTMNT03_3121915</t>
  </si>
  <si>
    <t>ESPORTSTMNT03_3121988</t>
  </si>
  <si>
    <t>ESPORTSTMNT03_3120993</t>
  </si>
  <si>
    <t>ESPORTSTMNT03_3120997</t>
  </si>
  <si>
    <t>ESPORTSTMNT03_3124003</t>
  </si>
  <si>
    <t>ESPORTSTMNT03_3125002</t>
  </si>
  <si>
    <t>9904-9904_game_1</t>
  </si>
  <si>
    <t>https://lpl.qq.com/es/stats.shtml?bmid=9904</t>
  </si>
  <si>
    <t>ESPORTSTMNT03_3125011</t>
  </si>
  <si>
    <t>9904-9904_game_2</t>
  </si>
  <si>
    <t>ESPORTSTMNT03_3123039</t>
  </si>
  <si>
    <t>ESPORTSTMNT03_3123048</t>
  </si>
  <si>
    <t>9905-9905_game_1</t>
  </si>
  <si>
    <t>https://lpl.qq.com/es/stats.shtml?bmid=9905</t>
  </si>
  <si>
    <t>ESPORTSTMNT03_3123081</t>
  </si>
  <si>
    <t>9905-9905_game_2</t>
  </si>
  <si>
    <t>9953-9953_game_1</t>
  </si>
  <si>
    <t>https://lpl.qq.com/es/stats.shtml?bmid=9953</t>
  </si>
  <si>
    <t>ESPORTSTMNT03_3123086</t>
  </si>
  <si>
    <t>9953-9953_game_2</t>
  </si>
  <si>
    <t>ESPORTSTMNT03_3124103</t>
  </si>
  <si>
    <t>ESPORTSTMNT03_3123100</t>
  </si>
  <si>
    <t>9906-9906_game_1</t>
  </si>
  <si>
    <t>https://lpl.qq.com/es/stats.shtml?bmid=9906</t>
  </si>
  <si>
    <t>ESPORTSTMNT03_3124078</t>
  </si>
  <si>
    <t>9953-9953_game_3</t>
  </si>
  <si>
    <t>9906-9906_game_2</t>
  </si>
  <si>
    <t>ESPORTSTMNT03_3125129</t>
  </si>
  <si>
    <t>ESPORTSTMNT03_3124114</t>
  </si>
  <si>
    <t>ESPORTSTMNT03_3125134</t>
  </si>
  <si>
    <t>ESPORTSTMNT03_3124126</t>
  </si>
  <si>
    <t>9954-9954_game_1</t>
  </si>
  <si>
    <t>https://lpl.qq.com/es/stats.shtml?bmid=9954</t>
  </si>
  <si>
    <t>ESPORTSTMNT03_3125156</t>
  </si>
  <si>
    <t>9954-9954_game_2</t>
  </si>
  <si>
    <t>ESPORTSTMNT03_3124152</t>
  </si>
  <si>
    <t>ESPORTSTMNT03_3123174</t>
  </si>
  <si>
    <t>ESPORTSTMNT06_2775280</t>
  </si>
  <si>
    <t>ESPORTSTMNT06_2774305</t>
  </si>
  <si>
    <t>ESPORTSTMNT06_2775290</t>
  </si>
  <si>
    <t>ESPORTSTMNT03_3124229</t>
  </si>
  <si>
    <t>ESPORTSTMNT06_2775283</t>
  </si>
  <si>
    <t>ESPORTSTMNT03_3124220</t>
  </si>
  <si>
    <t>ESPORTSTMNT06_2775296</t>
  </si>
  <si>
    <t>Camanagazo</t>
  </si>
  <si>
    <t>oe:player:3fb37a40dd67e5a44cb5be8330f6b12</t>
  </si>
  <si>
    <t>ESPORTSTMNT03_3123277</t>
  </si>
  <si>
    <t>ESPORTSTMNT06_2773300</t>
  </si>
  <si>
    <t>ESPORTSTMNT06_2775298</t>
  </si>
  <si>
    <t>ESPORTSTMNT06_2774311</t>
  </si>
  <si>
    <t>zhìì</t>
  </si>
  <si>
    <t>oe:player:0fc8ccd22b98f8e767d7e2573cf40ec</t>
  </si>
  <si>
    <t>ESPORTSTMNT03_3125267</t>
  </si>
  <si>
    <t>ESPORTSTMNT03_3123273</t>
  </si>
  <si>
    <t>ESPORTSTMNT06_2775299</t>
  </si>
  <si>
    <t>ESPORTSTMNT06_2775305</t>
  </si>
  <si>
    <t>ESPORTSTMNT06_2773308</t>
  </si>
  <si>
    <t>ESPORTSTMNT03_3125299</t>
  </si>
  <si>
    <t>ESPORTSTMNT03_3123305</t>
  </si>
  <si>
    <t>ESPORTSTMNT03_3123313</t>
  </si>
  <si>
    <t>ESPORTSTMNT06_2774323</t>
  </si>
  <si>
    <t>ESPORTSTMNT03_3123307</t>
  </si>
  <si>
    <t>ESPORTSTMNT06_2773307</t>
  </si>
  <si>
    <t>Djoksi</t>
  </si>
  <si>
    <t>oe:player:d55b12405a39c8f741ea9b98e32b014</t>
  </si>
  <si>
    <t>ESPORTSTMNT06_2775309</t>
  </si>
  <si>
    <t>ESPORTSTMNT06_2773314</t>
  </si>
  <si>
    <t>ESPORTSTMNT03_3124323</t>
  </si>
  <si>
    <t>ESPORTSTMNT03_3123343</t>
  </si>
  <si>
    <t>ESPORTSTMNT06_2774329</t>
  </si>
  <si>
    <t>ESPORTSTMNT03_3124329</t>
  </si>
  <si>
    <t>MjrDee</t>
  </si>
  <si>
    <t>oe:player:b48b5c19883ff4b6790649f23c6d0db</t>
  </si>
  <si>
    <t>ESPORTSTMNT06_2775316</t>
  </si>
  <si>
    <t>ESPORTSTMNT06_2775315</t>
  </si>
  <si>
    <t>ESPORTSTMNT03_3125343</t>
  </si>
  <si>
    <t>ESPORTSTMNT06_2773320</t>
  </si>
  <si>
    <t>ESPORTSTMNT03_3124350</t>
  </si>
  <si>
    <t>ESPORTSTMNT06_2774335</t>
  </si>
  <si>
    <t>ESPORTSTMNT03_3125368</t>
  </si>
  <si>
    <t>ESPORTSTMNT06_2774336</t>
  </si>
  <si>
    <t>ESPORTSTMNT03_3125365</t>
  </si>
  <si>
    <t>ESPORTSTMNT06_2773324</t>
  </si>
  <si>
    <t>ESPORTSTMNT03_3124374</t>
  </si>
  <si>
    <t>ESPORTSTMNT03_3125397</t>
  </si>
  <si>
    <t>ESPORTSTMNT03_3124379</t>
  </si>
  <si>
    <t>ESPORTSTMNT03_3124405</t>
  </si>
  <si>
    <t>Papace</t>
  </si>
  <si>
    <t>oe:player:505e857ed9c6c5b562081710ad67007</t>
  </si>
  <si>
    <t>ESPORTSTMNT03_3124412</t>
  </si>
  <si>
    <t>ESPORTSTMNT03_3125422</t>
  </si>
  <si>
    <t>ESPORTSTMNT03_3125428</t>
  </si>
  <si>
    <t>ESPORTSTMNT03_3123464</t>
  </si>
  <si>
    <t>ESPORTSTMNT03_3125447</t>
  </si>
  <si>
    <t>ESPORTSTMNT06_2773335</t>
  </si>
  <si>
    <t>ESPORTSTMNT03_3125458</t>
  </si>
  <si>
    <t>ESPORTSTMNT03_3123481</t>
  </si>
  <si>
    <t>ESPORTSTMNT06_2775338</t>
  </si>
  <si>
    <t>ESPORTSTMNT06_2775337</t>
  </si>
  <si>
    <t>ESPORTSTMNT03_3123485</t>
  </si>
  <si>
    <t>ESPORTSTMNT03_3124464</t>
  </si>
  <si>
    <t>ESPORTSTMNT03_3124467</t>
  </si>
  <si>
    <t>ESPORTSTMNT06_2775340</t>
  </si>
  <si>
    <t>ESPORTSTMNT06_2774361</t>
  </si>
  <si>
    <t>ESPORTSTMNT03_3123506</t>
  </si>
  <si>
    <t>ESPORTSTMNT06_2775352</t>
  </si>
  <si>
    <t>ESPORTSTMNT06_2775347</t>
  </si>
  <si>
    <t>ESPORTSTMNT03_3125495</t>
  </si>
  <si>
    <t>ESPORTSTMNT03_3125506</t>
  </si>
  <si>
    <t>ESPORTSTMNT03_3124504</t>
  </si>
  <si>
    <t>ESPORTSTMNT03_3123536</t>
  </si>
  <si>
    <t>Grizzly</t>
  </si>
  <si>
    <t>oe:player:655c522b43d1444e55a0a4615c2b59b</t>
  </si>
  <si>
    <t>ESPORTSTMNT03_3125531</t>
  </si>
  <si>
    <t>ESPORTSTMNT03_3123546</t>
  </si>
  <si>
    <t>9907-9907_game_1</t>
  </si>
  <si>
    <t>https://lpl.qq.com/es/stats.shtml?bmid=9907</t>
  </si>
  <si>
    <t>9907-9907_game_2</t>
  </si>
  <si>
    <t>juejuezi</t>
  </si>
  <si>
    <t>oe:player:eb0c80eac5e38ee7cfc9e0efd83ef28</t>
  </si>
  <si>
    <t>9907-9907_game_3</t>
  </si>
  <si>
    <t>ESPORTSTMNT03_3124535</t>
  </si>
  <si>
    <t>ESPORTSTMNT03_3124564</t>
  </si>
  <si>
    <t>ESPORTSTMNT03_3125587</t>
  </si>
  <si>
    <t>ESPORTSTMNT03_3125595</t>
  </si>
  <si>
    <t>ESPORTSTMNT03_3124584</t>
  </si>
  <si>
    <t>9908-9908_game_1</t>
  </si>
  <si>
    <t>https://lpl.qq.com/es/stats.shtml?bmid=9908</t>
  </si>
  <si>
    <t>9955-9955_game_1</t>
  </si>
  <si>
    <t>https://lpl.qq.com/es/stats.shtml?bmid=9955</t>
  </si>
  <si>
    <t>shad0w</t>
  </si>
  <si>
    <t>oe:player:c332dc879e14f1feb266190c7f396fd</t>
  </si>
  <si>
    <t>9955-9955_game_2</t>
  </si>
  <si>
    <t>196</t>
  </si>
  <si>
    <t>ESPORTSTMNT03_3123632</t>
  </si>
  <si>
    <t>Spot</t>
  </si>
  <si>
    <t>oe:player:6c9d6b8aea6f3d16847bdebe05878a2</t>
  </si>
  <si>
    <t>Vinboiz</t>
  </si>
  <si>
    <t>oe:player:4084d43bfb99d7ac8b6c0f830d1d7ee</t>
  </si>
  <si>
    <t>9908-9908_game_2</t>
  </si>
  <si>
    <t>ESPORTSTMNT03_3124607</t>
  </si>
  <si>
    <t>ESPORTSTMNT03_3124594</t>
  </si>
  <si>
    <t>ESPORTSTMNT03_3125600</t>
  </si>
  <si>
    <t>ESPORTSTMNT03_3123645</t>
  </si>
  <si>
    <t>ESPORTSTMNT03_3125635</t>
  </si>
  <si>
    <t>ESPORTSTMNT03_3123646</t>
  </si>
  <si>
    <t>9956-9956_game_1</t>
  </si>
  <si>
    <t>https://lpl.qq.com/es/stats.shtml?bmid=9956</t>
  </si>
  <si>
    <t>ESPORTSTMNT03_3123651</t>
  </si>
  <si>
    <t>9909-9909_game_1</t>
  </si>
  <si>
    <t>https://lpl.qq.com/es/stats.shtml?bmid=9909</t>
  </si>
  <si>
    <t>9956-9956_game_2</t>
  </si>
  <si>
    <t>ESPORTSTMNT03_3123659</t>
  </si>
  <si>
    <t>Sorn</t>
  </si>
  <si>
    <t>oe:player:d561f47c907915ece4273f4f9218194</t>
  </si>
  <si>
    <t>ESPORTSTMNT03_3125652</t>
  </si>
  <si>
    <t>9909-9909_game_2</t>
  </si>
  <si>
    <t>ESPORTSTMNT03_3124657</t>
  </si>
  <si>
    <t>9956-9956_game_3</t>
  </si>
  <si>
    <t>9909-9909_game_3</t>
  </si>
  <si>
    <t>185</t>
  </si>
  <si>
    <t>ESPORTSTMNT03_3124670</t>
  </si>
  <si>
    <t>ESPORTSTMNT03_3123725</t>
  </si>
  <si>
    <t>ESPORTSTMNT03_3124728</t>
  </si>
  <si>
    <t>ESPORTSTMNT06_2774378</t>
  </si>
  <si>
    <t>ESPORTSTMNT03_3125749</t>
  </si>
  <si>
    <t>ESPORTSTMNT06_2775366</t>
  </si>
  <si>
    <t>ESPORTSTMNT06_2773377</t>
  </si>
  <si>
    <t>ESPORTSTMNT06_2773375</t>
  </si>
  <si>
    <t>ESPORTSTMNT02_3173015</t>
  </si>
  <si>
    <t>Alan</t>
  </si>
  <si>
    <t>oe:player:ec8b63c05f999a15a8c8567002a560a</t>
  </si>
  <si>
    <t>ESPORTSTMNT03_3125771</t>
  </si>
  <si>
    <t>Pimen</t>
  </si>
  <si>
    <t>oe:player:1aed560ef7c7714371f60b3d2fb5070</t>
  </si>
  <si>
    <t>ESPORTSTMNT06_2773378</t>
  </si>
  <si>
    <t>ESPORTSTMNT06_2775372</t>
  </si>
  <si>
    <t>ESPORTSTMNT06_2774386</t>
  </si>
  <si>
    <t>ESPORTSTMNT03_3125776</t>
  </si>
  <si>
    <t>ESPORTSTMNT02_3172023</t>
  </si>
  <si>
    <t>ESPORTSTMNT06_2773386</t>
  </si>
  <si>
    <t>ESPORTSTMNT03_3125808</t>
  </si>
  <si>
    <t>ESPORTSTMNT06_2775381</t>
  </si>
  <si>
    <t>ESPORTSTMNT03_3125814</t>
  </si>
  <si>
    <t>ESPORTSTMNT06_2773398</t>
  </si>
  <si>
    <t>ESPORTSTMNT02_3172027</t>
  </si>
  <si>
    <t>ESPORTSTMNT03_3123852</t>
  </si>
  <si>
    <t>ESPORTSTMNT06_2774402</t>
  </si>
  <si>
    <t>ESPORTSTMNT06_2773399</t>
  </si>
  <si>
    <t>ESPORTSTMNT02_3172033</t>
  </si>
  <si>
    <t>ESPORTSTMNT03_3124850</t>
  </si>
  <si>
    <t>ESPORTSTMNT03_3124859</t>
  </si>
  <si>
    <t>ESPORTSTMNT02_3172036</t>
  </si>
  <si>
    <t>Kanna</t>
  </si>
  <si>
    <t>oe:player:5dfd291ca7aeebbe24fc1da06e28357</t>
  </si>
  <si>
    <t>ESPORTSTMNT06_2773405</t>
  </si>
  <si>
    <t>ESPORTSTMNT03_3124861</t>
  </si>
  <si>
    <t>ESPORTSTMNT06_2775402</t>
  </si>
  <si>
    <t>ESPORTSTMNT03_3123883</t>
  </si>
  <si>
    <t>ESPORTSTMNT03_3125878</t>
  </si>
  <si>
    <t>ESPORTSTMNT03_3125864</t>
  </si>
  <si>
    <t>ESPORTSTMNT03_3124898</t>
  </si>
  <si>
    <t>ESPORTSTMNT03_3123916</t>
  </si>
  <si>
    <t>ESPORTSTMNT03_3125900</t>
  </si>
  <si>
    <t>ESPORTSTMNT03_3124934</t>
  </si>
  <si>
    <t>ESPORTSTMNT06_2773421</t>
  </si>
  <si>
    <t>ESPORTSTMNT06_2773422</t>
  </si>
  <si>
    <t>ESPORTSTMNT03_3124972</t>
  </si>
  <si>
    <t>ESPORTSTMNT03_3124976</t>
  </si>
  <si>
    <t>ESPORTSTMNT06_2773423</t>
  </si>
  <si>
    <t>ESPORTSTMNT06_2773424</t>
  </si>
  <si>
    <t>9910-9910_game_1</t>
  </si>
  <si>
    <t>https://lpl.qq.com/es/stats.shtml?bmid=9910</t>
  </si>
  <si>
    <t>ESPORTSTMNT03_3127022</t>
  </si>
  <si>
    <t>9910-9910_game_2</t>
  </si>
  <si>
    <t>ESPORTSTMNT03_3126034</t>
  </si>
  <si>
    <t>9957-9957_game_1</t>
  </si>
  <si>
    <t>https://lpl.qq.com/es/stats.shtml?bmid=9957</t>
  </si>
  <si>
    <t>ESPORTSTMNT03_3128016</t>
  </si>
  <si>
    <t>ESPORTSTMNT03_3127032</t>
  </si>
  <si>
    <t>9957-9957_game_2</t>
  </si>
  <si>
    <t>9911-9911_game_1</t>
  </si>
  <si>
    <t>https://lpl.qq.com/es/stats.shtml?bmid=9911</t>
  </si>
  <si>
    <t>Jwei</t>
  </si>
  <si>
    <t>oe:player:dfe5b204f04f40a84019af080662259</t>
  </si>
  <si>
    <t>Zap</t>
  </si>
  <si>
    <t>oe:player:99a4b6174c552d969d49eb345a1bc63</t>
  </si>
  <si>
    <t>Mmy</t>
  </si>
  <si>
    <t>oe:player:65ab24f5c93169613951e9505521d6a</t>
  </si>
  <si>
    <t>ESPORTSTMNT03_3126048</t>
  </si>
  <si>
    <t>ESPORTSTMNT03_3128028</t>
  </si>
  <si>
    <t>9958-9958_game_1</t>
  </si>
  <si>
    <t>https://lpl.qq.com/es/stats.shtml?bmid=9958</t>
  </si>
  <si>
    <t>9911-9911_game_2</t>
  </si>
  <si>
    <t>ESPORTSTMNT03_3128023</t>
  </si>
  <si>
    <t>ESPORTSTMNT03_3128049</t>
  </si>
  <si>
    <t>ESPORTSTMNT03_3128051</t>
  </si>
  <si>
    <t>9958-9958_game_2</t>
  </si>
  <si>
    <t>ESPORTSTMNT03_3127070</t>
  </si>
  <si>
    <t>9912-9912_game_1</t>
  </si>
  <si>
    <t>https://lpl.qq.com/es/stats.shtml?bmid=9912</t>
  </si>
  <si>
    <t>ESPORTSTMNT03_3126091</t>
  </si>
  <si>
    <t>ESPORTSTMNT03_3128069</t>
  </si>
  <si>
    <t>ESPORTSTMNT03_3128067</t>
  </si>
  <si>
    <t>9912-9912_game_2</t>
  </si>
  <si>
    <t>ESPORTSTMNT03_3126094</t>
  </si>
  <si>
    <t>ESPORTSTMNT03_3128073</t>
  </si>
  <si>
    <t>9959-9959_game_1</t>
  </si>
  <si>
    <t>https://lpl.qq.com/es/stats.shtml?bmid=9959</t>
  </si>
  <si>
    <t>ESPORTSTMNT03_3127092</t>
  </si>
  <si>
    <t>ESPORTSTMNT03_3128094</t>
  </si>
  <si>
    <t>ESPORTSTMNT03_3128097</t>
  </si>
  <si>
    <t>9959-9959_game_2</t>
  </si>
  <si>
    <t>ESPORTSTMNT03_3128105</t>
  </si>
  <si>
    <t>ESPORTSTMNT03_3127119</t>
  </si>
  <si>
    <t>9959-9959_game_3</t>
  </si>
  <si>
    <t>ESPORTSTMNT03_3127125</t>
  </si>
  <si>
    <t>ESPORTSTMNT03_3127162</t>
  </si>
  <si>
    <t>ESPORTSTMNT06_2775428</t>
  </si>
  <si>
    <t>LIMIT</t>
  </si>
  <si>
    <t>oe:player:86dbd2fb95030a3ed1efee6808eb125</t>
  </si>
  <si>
    <t>ESPORTSTMNT03_3126234</t>
  </si>
  <si>
    <t>ESPORTSTMNT06_2775434</t>
  </si>
  <si>
    <t>ESPORTSTMNT03_3128202</t>
  </si>
  <si>
    <t>Tiktok Tony Top</t>
  </si>
  <si>
    <t>oe:team:02040f0504a1cb0f0657964125e0ae2</t>
  </si>
  <si>
    <t>EvanRL</t>
  </si>
  <si>
    <t>oe:player:94da1452e43ac6797e36ca8f17656ad</t>
  </si>
  <si>
    <t>RickLafleur</t>
  </si>
  <si>
    <t>oe:player:aa9b169f19b021dd4fcb814beb5a9df</t>
  </si>
  <si>
    <t>St. Clair College</t>
  </si>
  <si>
    <t>oe:team:67f88609cfb6ca6b201ae9a808c0e6f</t>
  </si>
  <si>
    <t>Matty</t>
  </si>
  <si>
    <t>oe:player:ec41c69e802a3c1cc4b81a7c25d021e</t>
  </si>
  <si>
    <t>BakeryBoy</t>
  </si>
  <si>
    <t>oe:player:0815e08819f75f85aa0976e84fcc5db</t>
  </si>
  <si>
    <t>JON1</t>
  </si>
  <si>
    <t>oe:player:d7444029a02c952154ec3fe2ef46bc4</t>
  </si>
  <si>
    <t>Fresh</t>
  </si>
  <si>
    <t>oe:player:a3496ee0b8602a5b42a800dfa631717</t>
  </si>
  <si>
    <t>ESPORTSTMNT03_3127203</t>
  </si>
  <si>
    <t>Crucile</t>
  </si>
  <si>
    <t>oe:player:9752eb4952294e7874740db68aba8ef</t>
  </si>
  <si>
    <t>Shimmer</t>
  </si>
  <si>
    <t>oe:player:5b16af243fe7c9a3bfd726bdc748752</t>
  </si>
  <si>
    <t>ESPORTSTMNT03_3126254</t>
  </si>
  <si>
    <t>ESPORTSTMNT03_3128222</t>
  </si>
  <si>
    <t>ESPORTSTMNT06_2773449</t>
  </si>
  <si>
    <t>Upset</t>
  </si>
  <si>
    <t>oe:player:fe4329cec43193c425eb28a4a4b304a</t>
  </si>
  <si>
    <t>ESPORTSTMNT03_3127215</t>
  </si>
  <si>
    <t>ESPORTSTMNT03_3126281</t>
  </si>
  <si>
    <t>ESPORTSTMNT06_2773457</t>
  </si>
  <si>
    <t>LIDER</t>
  </si>
  <si>
    <t>oe:player:4491b20edc9ceb1d782095e341051d9</t>
  </si>
  <si>
    <t>ESPORTSTMNT03_3128234</t>
  </si>
  <si>
    <t>ESPORTSTMNT03_3128241</t>
  </si>
  <si>
    <t>ESPORTSTMNT03_3128240</t>
  </si>
  <si>
    <t>ESPORTSTMNT01_3323268</t>
  </si>
  <si>
    <t>ESPORTSTMNT01_3321292</t>
  </si>
  <si>
    <t>ESPORTSTMNT06_2775460</t>
  </si>
  <si>
    <t>ESPORTSTMNT03_3128256</t>
  </si>
  <si>
    <t>ESPORTSTMNT03_3126319</t>
  </si>
  <si>
    <t>ESPORTSTMNT01_3323280</t>
  </si>
  <si>
    <t>ESPORTSTMNT01_3321299</t>
  </si>
  <si>
    <t>ESPORTSTMNT03_3126332</t>
  </si>
  <si>
    <t>ESPORTSTMNT03_3128275</t>
  </si>
  <si>
    <t>ESPORTSTMNT06_2773471</t>
  </si>
  <si>
    <t>ESPORTSTMNT06_2774493</t>
  </si>
  <si>
    <t>ESPORTSTMNT01_3321302</t>
  </si>
  <si>
    <t>ESPORTSTMNT01_3322313</t>
  </si>
  <si>
    <t>ESPORTSTMNT06_2773479</t>
  </si>
  <si>
    <t>ESPORTSTMNT06_2774497</t>
  </si>
  <si>
    <t>ESPORTSTMNT01_3323294</t>
  </si>
  <si>
    <t>ESPORTSTMNT01_3323295</t>
  </si>
  <si>
    <t>ESPORTSTMNT06_2774501</t>
  </si>
  <si>
    <t>ESPORTSTMNT01_3321312</t>
  </si>
  <si>
    <t>ESPORTSTMNT06_2773488</t>
  </si>
  <si>
    <t>ESPORTSTMNT06_2774508</t>
  </si>
  <si>
    <t>ESPORTSTMNT06_2775486</t>
  </si>
  <si>
    <t>ESPORTSTMNT06_2773494</t>
  </si>
  <si>
    <t>ESPORTSTMNT06_2775487</t>
  </si>
  <si>
    <t>ESPORTSTMNT06_2774509</t>
  </si>
  <si>
    <t>ESPORTSTMNT06_2775488</t>
  </si>
  <si>
    <t>ESPORTSTMNT06_2774510</t>
  </si>
  <si>
    <t>ESPORTSTMNT06_2773496</t>
  </si>
  <si>
    <t>ESPORTSTMNT03_3127306</t>
  </si>
  <si>
    <t>9913-9913_game_1</t>
  </si>
  <si>
    <t>https://lpl.qq.com/es/stats.shtml?bmid=9913</t>
  </si>
  <si>
    <t>217</t>
  </si>
  <si>
    <t>ESPORTSTMNT03_3128324</t>
  </si>
  <si>
    <t>9960-9960_game_1</t>
  </si>
  <si>
    <t>https://lpl.qq.com/es/stats.shtml?bmid=9960</t>
  </si>
  <si>
    <t>9913-9913_game_2</t>
  </si>
  <si>
    <t>ESPORTSTMNT03_3127325</t>
  </si>
  <si>
    <t>ESPORTSTMNT03_3126396</t>
  </si>
  <si>
    <t>9960-9960_game_2</t>
  </si>
  <si>
    <t>9913-9913_game_3</t>
  </si>
  <si>
    <t>ESPORTSTMNT03_3128353</t>
  </si>
  <si>
    <t>ESPORTSTMNT03_3128349</t>
  </si>
  <si>
    <t>9961-9961_game_1</t>
  </si>
  <si>
    <t>https://lpl.qq.com/es/stats.shtml?bmid=9961</t>
  </si>
  <si>
    <t>ESPORTSTMNT03_3128333</t>
  </si>
  <si>
    <t>9914-9914_game_1</t>
  </si>
  <si>
    <t>https://lpl.qq.com/es/stats.shtml?bmid=9914</t>
  </si>
  <si>
    <t>ESPORTSTMNT03_3126434</t>
  </si>
  <si>
    <t>ESPORTSTMNT03_3126438</t>
  </si>
  <si>
    <t>ESPORTSTMNT03_3126440</t>
  </si>
  <si>
    <t>9961-9961_game_2</t>
  </si>
  <si>
    <t>ESPORTSTMNT03_3127378</t>
  </si>
  <si>
    <t>9914-9914_game_2</t>
  </si>
  <si>
    <t>ESPORTSTMNT03_3126447</t>
  </si>
  <si>
    <t>ESPORTSTMNT03_3127386</t>
  </si>
  <si>
    <t>ESPORTSTMNT03_3128386</t>
  </si>
  <si>
    <t>9962-9962_game_1</t>
  </si>
  <si>
    <t>https://lpl.qq.com/es/stats.shtml?bmid=9962</t>
  </si>
  <si>
    <t>9915-9915_game_1</t>
  </si>
  <si>
    <t>https://lpl.qq.com/es/stats.shtml?bmid=9915</t>
  </si>
  <si>
    <t>ESPORTSTMNT03_3126452</t>
  </si>
  <si>
    <t>ESPORTSTMNT03_3127393</t>
  </si>
  <si>
    <t>9915-9915_game_2</t>
  </si>
  <si>
    <t>9962-9962_game_2</t>
  </si>
  <si>
    <t>ESPORTSTMNT03_3128402</t>
  </si>
  <si>
    <t>9962-9962_game_3</t>
  </si>
  <si>
    <t>ESPORTSTMNT03_3126478</t>
  </si>
  <si>
    <t>ESPORTSTMNT03_3126529</t>
  </si>
  <si>
    <t>ESPORTSTMNT06_2775495</t>
  </si>
  <si>
    <t>ESPORTSTMNT03_3128482</t>
  </si>
  <si>
    <t>Qwacker</t>
  </si>
  <si>
    <t>oe:player:1b7d720f9421df848050c33fbec3700</t>
  </si>
  <si>
    <t>CCG Esports</t>
  </si>
  <si>
    <t>oe:team:048e91c09583c84485494a087471c3f</t>
  </si>
  <si>
    <t>Yama</t>
  </si>
  <si>
    <t>oe:player:e78b8c55d69fa800f5c1ba2d14d4f96</t>
  </si>
  <si>
    <t>Miracle</t>
  </si>
  <si>
    <t>oe:team:46ec34791c2aa89c45af2b10d33f6bd</t>
  </si>
  <si>
    <t>Rapid</t>
  </si>
  <si>
    <t>oe:player:1bb7e01a5ed0071b241560ed4ca72ae</t>
  </si>
  <si>
    <t>ESPORTSTMNT03_3126561</t>
  </si>
  <si>
    <t>ESPORTSTMNT03_3126558</t>
  </si>
  <si>
    <t>BoilTheOil</t>
  </si>
  <si>
    <t>oe:player:e07076210ba4f76cbc9d0f2bc280f64</t>
  </si>
  <si>
    <t>ESPORTSTMNT03_3127506</t>
  </si>
  <si>
    <t>ESPORTSTMNT03_3126579</t>
  </si>
  <si>
    <t>ESPORTSTMNT03_3127514</t>
  </si>
  <si>
    <t>ESPORTSTMNT06_2773526</t>
  </si>
  <si>
    <t>ESPORTSTMNT03_3126601</t>
  </si>
  <si>
    <t>Team Plink</t>
  </si>
  <si>
    <t>oe:team:127cb9411cd6e3788e2a4193a6e8850</t>
  </si>
  <si>
    <t>Vakin</t>
  </si>
  <si>
    <t>oe:player:333dc2ede1e07139814398332e5e90f</t>
  </si>
  <si>
    <t>omly</t>
  </si>
  <si>
    <t>oe:player:3041d9d5764e4405f6108cc6c064ff6</t>
  </si>
  <si>
    <t>niinim</t>
  </si>
  <si>
    <t>oe:player:eb39cbefcb6a67ae5cbe7821dcb32e0</t>
  </si>
  <si>
    <t>Sunlight</t>
  </si>
  <si>
    <t>oe:player:d4b463d3734eeb600987a0dc64f33f0</t>
  </si>
  <si>
    <t>Denathor</t>
  </si>
  <si>
    <t>oe:player:3bb028a43aff78070d15c646450aa0d</t>
  </si>
  <si>
    <t>Mirage Alliance</t>
  </si>
  <si>
    <t>oe:team:1d1d0b0c76290957c7c9aa69a3ae4e7</t>
  </si>
  <si>
    <t>Saico</t>
  </si>
  <si>
    <t>oe:player:ec08ae909f25f4fcfe501d81687e1d1</t>
  </si>
  <si>
    <t>ESPORTSTMNT03_3126606</t>
  </si>
  <si>
    <t>ESPORTSTMNT03_3128544</t>
  </si>
  <si>
    <t>ESPORTSTMNT06_2774534</t>
  </si>
  <si>
    <t>ESPORTSTMNT01_3322416</t>
  </si>
  <si>
    <t>ESPORTSTMNT01_3323405</t>
  </si>
  <si>
    <t>Darshan</t>
  </si>
  <si>
    <t>oe:player:5e79b66b78498aa1aec126b0b4ca1a1</t>
  </si>
  <si>
    <t>ESPORTSTMNT03_3127560</t>
  </si>
  <si>
    <t>PCL</t>
  </si>
  <si>
    <t>oe:player:f57280c82d3a38f8bf412a520e33f7f</t>
  </si>
  <si>
    <t>Rock Bottom Esports</t>
  </si>
  <si>
    <t>oe:team:a9986d8da91b2157ae330b45ffc81c0</t>
  </si>
  <si>
    <t>Music</t>
  </si>
  <si>
    <t>oe:player:7bcd2e0ffb1e417c2aa64d08675ed2b</t>
  </si>
  <si>
    <t>DNA</t>
  </si>
  <si>
    <t>oe:player:396c983d4290901e4060ffe25e7c0eb</t>
  </si>
  <si>
    <t>ROCKBOOM</t>
  </si>
  <si>
    <t>oe:player:29d40afb74d5e1fe5e513bd53080cae</t>
  </si>
  <si>
    <t>ESPORTSTMNT03_3126623</t>
  </si>
  <si>
    <t>ESPORTSTMNT03_3127554</t>
  </si>
  <si>
    <t>ESPORTSTMNT06_2775522</t>
  </si>
  <si>
    <t>ESPORTSTMNT01_3323419</t>
  </si>
  <si>
    <t>ESPORTSTMNT01_3321431</t>
  </si>
  <si>
    <t>ESPORTSTMNT03_3127568</t>
  </si>
  <si>
    <t>ESPORTSTMNT03_3127570</t>
  </si>
  <si>
    <t>ESPORTSTMNT01_3322446</t>
  </si>
  <si>
    <t>ESPORTSTMNT06_2775531</t>
  </si>
  <si>
    <t>ESPORTSTMNT01_3322447</t>
  </si>
  <si>
    <t>ESPORTSTMNT06_2773546</t>
  </si>
  <si>
    <t>ESPORTSTMNT01_3323441</t>
  </si>
  <si>
    <t>Yusui</t>
  </si>
  <si>
    <t>oe:player:ce280cfcaa8d028bf7400e597eb666c</t>
  </si>
  <si>
    <t>ESPORTSTMNT01_3322460</t>
  </si>
  <si>
    <t>ESPORTSTMNT06_2775539</t>
  </si>
  <si>
    <t>ESPORTSTMNT01_3321461</t>
  </si>
  <si>
    <t>ESPORTSTMNT06_2773551</t>
  </si>
  <si>
    <t>ESPORTSTMNT06_2774574</t>
  </si>
  <si>
    <t>ESPORTSTMNT06_2773559</t>
  </si>
  <si>
    <t>ESPORTSTMNT01_3321498</t>
  </si>
  <si>
    <t>ESPORTSTMNT01_3323497</t>
  </si>
  <si>
    <t>ESPORTSTMNT03_3127593</t>
  </si>
  <si>
    <t>9916-9916_game_1</t>
  </si>
  <si>
    <t>https://lpl.qq.com/es/stats.shtml?bmid=9916</t>
  </si>
  <si>
    <t>ESPORTSTMNT03_3128623</t>
  </si>
  <si>
    <t>ESPORTSTMNT01_3322521</t>
  </si>
  <si>
    <t>9916-9916_game_2</t>
  </si>
  <si>
    <t>9916-9916_game_3</t>
  </si>
  <si>
    <t>ESPORTSTMNT01_3322525</t>
  </si>
  <si>
    <t>ESPORTSTMNT03_3127611</t>
  </si>
  <si>
    <t>9963-9963_game_1</t>
  </si>
  <si>
    <t>https://lpl.qq.com/es/stats.shtml?bmid=9963</t>
  </si>
  <si>
    <t>9917-9917_game_1</t>
  </si>
  <si>
    <t>https://lpl.qq.com/es/stats.shtml?bmid=9917</t>
  </si>
  <si>
    <t>ESPORTSTMNT01_3321523</t>
  </si>
  <si>
    <t>ESPORTSTMNT03_3128640</t>
  </si>
  <si>
    <t>9917-9917_game_2</t>
  </si>
  <si>
    <t>9963-9963_game_2</t>
  </si>
  <si>
    <t>ESPORTSTMNT01_3321528</t>
  </si>
  <si>
    <t>9917-9917_game_3</t>
  </si>
  <si>
    <t>9964-9964_game_1</t>
  </si>
  <si>
    <t>https://lpl.qq.com/es/stats.shtml?bmid=9964</t>
  </si>
  <si>
    <t>ESPORTSTMNT01_3321532</t>
  </si>
  <si>
    <t>9964-9964_game_2</t>
  </si>
  <si>
    <t>ESPORTSTMNT01_3322559</t>
  </si>
  <si>
    <t>9918-9918_game_1</t>
  </si>
  <si>
    <t>https://lpl.qq.com/es/stats.shtml?bmid=9918</t>
  </si>
  <si>
    <t>9918-9918_game_2</t>
  </si>
  <si>
    <t>ESPORTSTMNT03_3127692</t>
  </si>
  <si>
    <t>ESPORTSTMNT06_2773569</t>
  </si>
  <si>
    <t>ESPORTSTMNT03_3126775</t>
  </si>
  <si>
    <t>ESPORTSTMNT06_2774603</t>
  </si>
  <si>
    <t>ESPORTSTMNT06_2774621</t>
  </si>
  <si>
    <t>ESPORTSTMNT06_2774623</t>
  </si>
  <si>
    <t>ESPORTSTMNT06_2773616</t>
  </si>
  <si>
    <t>ESPORTSTMNT06_2773618</t>
  </si>
  <si>
    <t>ESPORTSTMNT01_3323632</t>
  </si>
  <si>
    <t>ESPORTSTMNT03_3126804</t>
  </si>
  <si>
    <t>ESPORTSTMNT01_3322654</t>
  </si>
  <si>
    <t>ESPORTSTMNT06_2773628</t>
  </si>
  <si>
    <t>ESPORTSTMNT03_3126817</t>
  </si>
  <si>
    <t>ESPORTSTMNT01_3323651</t>
  </si>
  <si>
    <t>ESPORTSTMNT03_3128788</t>
  </si>
  <si>
    <t>Zveros</t>
  </si>
  <si>
    <t>oe:player:4bf60a8cd93f8adb0a70df9e282d4c4</t>
  </si>
  <si>
    <t>ESPORTSTMNT01_3321663</t>
  </si>
  <si>
    <t>ESPORTSTMNT01_3322692</t>
  </si>
  <si>
    <t>ESPORTSTMNT01_3322691</t>
  </si>
  <si>
    <t>ESPORTSTMNT03_3128797</t>
  </si>
  <si>
    <t>ESPORTSTMNT03_3128795</t>
  </si>
  <si>
    <t>ESPORTSTMNT01_3321681</t>
  </si>
  <si>
    <t>ESPORTSTMNT03_3127772</t>
  </si>
  <si>
    <t>Lukshy</t>
  </si>
  <si>
    <t>oe:player:4d4dc7e69028d1237926496d59f521c</t>
  </si>
  <si>
    <t>ESPORTSTMNT01_3322701</t>
  </si>
  <si>
    <t>ESPORTSTMNT03_3127771</t>
  </si>
  <si>
    <t>ESPORTSTMNT01_3321687</t>
  </si>
  <si>
    <t>ESPORTSTMNT01_3321689</t>
  </si>
  <si>
    <t>ESPORTSTMNT06_2774677</t>
  </si>
  <si>
    <t>ESPORTSTMNT06_2775643</t>
  </si>
  <si>
    <t>ESPORTSTMNT01_3321700</t>
  </si>
  <si>
    <t>ESPORTSTMNT06_2774681</t>
  </si>
  <si>
    <t>ESPORTSTMNT03_3126871</t>
  </si>
  <si>
    <t>ESPORTSTMNT03_3127821</t>
  </si>
  <si>
    <t>ESPORTSTMNT01_3322782</t>
  </si>
  <si>
    <t>ESPORTSTMNT01_3322791</t>
  </si>
  <si>
    <t>9965-9965_game_1</t>
  </si>
  <si>
    <t>https://lpl.qq.com/es/stats.shtml?bmid=9965</t>
  </si>
  <si>
    <t>Forge</t>
  </si>
  <si>
    <t>oe:player:60f97a9fdc976391d891dea9825df1f</t>
  </si>
  <si>
    <t>ESPORTSTMNT01_3322795</t>
  </si>
  <si>
    <t>9965-9965_game_2</t>
  </si>
  <si>
    <t>9966-9966_game_1</t>
  </si>
  <si>
    <t>https://lpl.qq.com/es/stats.shtml?bmid=9966</t>
  </si>
  <si>
    <t>ESPORTSTMNT01_3322803</t>
  </si>
  <si>
    <t>9966-9966_game_2</t>
  </si>
  <si>
    <t>ESPORTSTMNT01_3323803</t>
  </si>
  <si>
    <t>9966-9966_game_3</t>
  </si>
  <si>
    <t>ESPORTSTMNT03_3126911</t>
  </si>
  <si>
    <t>ESPORTSTMNT06_2774687</t>
  </si>
  <si>
    <t>Orbit Anonymo</t>
  </si>
  <si>
    <t>oe:team:9189f162df19b0ba578235b78bbc91a</t>
  </si>
  <si>
    <t>ESPORTSTMNT03_3126944</t>
  </si>
  <si>
    <t>ESPORTSTMNT06_2775653</t>
  </si>
  <si>
    <t>ESPORTSTMNT06_2775654</t>
  </si>
  <si>
    <t>ESPORTSTMNT01_3322864</t>
  </si>
  <si>
    <t>ESPORTSTMNT04_2672144</t>
  </si>
  <si>
    <t>ESPORTSTMNT03_3127878</t>
  </si>
  <si>
    <t>ESPORTSTMNT04_2672146</t>
  </si>
  <si>
    <t>ESPORTSTMNT03_3128940</t>
  </si>
  <si>
    <t>ESPORTSTMNT06_2774695</t>
  </si>
  <si>
    <t>ESPORTSTMNT03_3127918</t>
  </si>
  <si>
    <t>ESPORTSTMNT04_2672150</t>
  </si>
  <si>
    <t>ESPORTSTMNT06_2775658</t>
  </si>
  <si>
    <t>ESPORTSTMNT01_3322883</t>
  </si>
  <si>
    <t>ESPORTSTMNT04_2670165</t>
  </si>
  <si>
    <t>ESPORTSTMNT03_3126983</t>
  </si>
  <si>
    <t>ESPORTSTMNT04_2672152</t>
  </si>
  <si>
    <t>ESPORTSTMNT03_3127936</t>
  </si>
  <si>
    <t>ESPORTSTMNT01_3321890</t>
  </si>
  <si>
    <t>ESPORTSTMNT04_2670167</t>
  </si>
  <si>
    <t>ESPORTSTMNT06_2775659</t>
  </si>
  <si>
    <t>ESPORTSTMNT03_3129001</t>
  </si>
  <si>
    <t>ESPORTSTMNT03_3128976</t>
  </si>
  <si>
    <t>ESPORTSTMNT04_2670168</t>
  </si>
  <si>
    <t>ESPORTSTMNT04_2669176</t>
  </si>
  <si>
    <t>ESPORTSTMNT01_3322924</t>
  </si>
  <si>
    <t>ESPORTSTMNT06_2773671</t>
  </si>
  <si>
    <t>ESPORTSTMNT03_3129011</t>
  </si>
  <si>
    <t>ESPORTSTMNT01_3323905</t>
  </si>
  <si>
    <t>ESPORTSTMNT04_2669177</t>
  </si>
  <si>
    <t>ESPORTSTMNT03_3128992</t>
  </si>
  <si>
    <t>ESPORTSTMNT04_2672154</t>
  </si>
  <si>
    <t>ESPORTSTMNT01_3321940</t>
  </si>
  <si>
    <t>ESPORTSTMNT01_3322951</t>
  </si>
  <si>
    <t>ESPORTSTMNT03_3128996</t>
  </si>
  <si>
    <t>ESPORTSTMNT06_2775662</t>
  </si>
  <si>
    <t>ESPORTSTMNT03_3130003</t>
  </si>
  <si>
    <t>Beta32</t>
  </si>
  <si>
    <t>oe:player:306df94ca8093266ce9249795dcbaa6</t>
  </si>
  <si>
    <t>ESPORTSTMNT01_3323946</t>
  </si>
  <si>
    <t>ESPORTSTMNT01_3323949</t>
  </si>
  <si>
    <t>ESPORTSTMNT01_3323952</t>
  </si>
  <si>
    <t>ESPORTSTMNT01_3323958</t>
  </si>
  <si>
    <t>ESPORTSTMNT03_3130007</t>
  </si>
  <si>
    <t>ESPORTSTMNT01_3321972</t>
  </si>
  <si>
    <t>ESPORTSTMNT01_3322986</t>
  </si>
  <si>
    <t>ESPORTSTMNT03_3127987</t>
  </si>
  <si>
    <t>ESPORTSTMNT01_3321978</t>
  </si>
  <si>
    <t>ESPORTSTMNT01_3323970</t>
  </si>
  <si>
    <t>ESPORTSTMNT01_3323975</t>
  </si>
  <si>
    <t>9919-9919_game_1</t>
  </si>
  <si>
    <t>https://lpl.qq.com/es/stats.shtml?bmid=9919</t>
  </si>
  <si>
    <t>9919-9919_game_2</t>
  </si>
  <si>
    <t>ESPORTSTMNT03_3131024</t>
  </si>
  <si>
    <t>9919-9919_game_3</t>
  </si>
  <si>
    <t>ESPORTSTMNT03_3129096</t>
  </si>
  <si>
    <t>ESPORTSTMNT01_3325029</t>
  </si>
  <si>
    <t>ESPORTSTMNT03_3131047</t>
  </si>
  <si>
    <t>ESPORTSTMNT01_3326046</t>
  </si>
  <si>
    <t>9967-9967_game_1</t>
  </si>
  <si>
    <t>https://lpl.qq.com/es/stats.shtml?bmid=9967</t>
  </si>
  <si>
    <t>9920-9920_game_1</t>
  </si>
  <si>
    <t>https://lpl.qq.com/es/stats.shtml?bmid=9920</t>
  </si>
  <si>
    <t>ESPORTSTMNT03_3130076</t>
  </si>
  <si>
    <t>ESPORTSTMNT01_3325049</t>
  </si>
  <si>
    <t>9967-9967_game_2</t>
  </si>
  <si>
    <t>9920-9920_game_2</t>
  </si>
  <si>
    <t>ESPORTSTMNT03_3131058</t>
  </si>
  <si>
    <t>9967-9967_game_3</t>
  </si>
  <si>
    <t>9968-9968_game_1</t>
  </si>
  <si>
    <t>https://lpl.qq.com/es/stats.shtml?bmid=9968</t>
  </si>
  <si>
    <t>9921-9921_game_1</t>
  </si>
  <si>
    <t>https://lpl.qq.com/es/stats.shtml?bmid=9921</t>
  </si>
  <si>
    <t>ESPORTSTMNT01_3325060</t>
  </si>
  <si>
    <t>9968-9968_game_2</t>
  </si>
  <si>
    <t>9921-9921_game_2</t>
  </si>
  <si>
    <t>ESPORTSTMNT01_3326099</t>
  </si>
  <si>
    <t>9968-9968_game_3</t>
  </si>
  <si>
    <t>ESPORTSTMNT06_2773700</t>
  </si>
  <si>
    <t>ESPORTSTMNT06_2773701</t>
  </si>
  <si>
    <t>ESPORTSTMNT01_3324167</t>
  </si>
  <si>
    <t>ESPORTSTMNT03_3131117</t>
  </si>
  <si>
    <t>ESPORTSTMNT04_2670171</t>
  </si>
  <si>
    <t>ESPORTSTMNT06_2774720</t>
  </si>
  <si>
    <t>ESPORTSTMNT03_3131134</t>
  </si>
  <si>
    <t>ESPORTSTMNT06_2774722</t>
  </si>
  <si>
    <t>ESPORTSTMNT01_3324181</t>
  </si>
  <si>
    <t>ESPORTSTMNT04_2672156</t>
  </si>
  <si>
    <t>ESPORTSTMNT03_3129221</t>
  </si>
  <si>
    <t>ESPORTSTMNT06_2773706</t>
  </si>
  <si>
    <t>ESPORTSTMNT03_3130181</t>
  </si>
  <si>
    <t>ESPORTSTMNT03_3129232</t>
  </si>
  <si>
    <t>ESPORTSTMNT01_3326148</t>
  </si>
  <si>
    <t>ESPORTSTMNT04_2669182</t>
  </si>
  <si>
    <t>ESPORTSTMNT06_2774727</t>
  </si>
  <si>
    <t>ESPORTSTMNT03_3131171</t>
  </si>
  <si>
    <t>ESPORTSTMNT03_3131174</t>
  </si>
  <si>
    <t>ESPORTSTMNT01_3324212</t>
  </si>
  <si>
    <t>ESPORTSTMNT06_2773714</t>
  </si>
  <si>
    <t>ESPORTSTMNT06_2775696</t>
  </si>
  <si>
    <t>ESPORTSTMNT01_3325173</t>
  </si>
  <si>
    <t>ESPORTSTMNT01_3325205</t>
  </si>
  <si>
    <t>ESPORTSTMNT01_3326211</t>
  </si>
  <si>
    <t>ESPORTSTMNT01_3325232</t>
  </si>
  <si>
    <t>ESPORTSTMNT01_3325223</t>
  </si>
  <si>
    <t>ESPORTSTMNT01_3326230</t>
  </si>
  <si>
    <t>ESPORTSTMNT01_3326234</t>
  </si>
  <si>
    <t>ESPORTSTMNT01_3325255</t>
  </si>
  <si>
    <t>ESPORTSTMNT01_3326246</t>
  </si>
  <si>
    <t>ESPORTSTMNT01_3326254</t>
  </si>
  <si>
    <t>ESPORTSTMNT01_3326284</t>
  </si>
  <si>
    <t>ESPORTSTMNT01_3326283</t>
  </si>
  <si>
    <t>ESPORTSTMNT01_3326264</t>
  </si>
  <si>
    <t>ESPORTSTMNT01_3326290</t>
  </si>
  <si>
    <t>ESPORTSTMNT01_3324325</t>
  </si>
  <si>
    <t>ESPORTSTMNT01_3325296</t>
  </si>
  <si>
    <t>9922-9922_game_1</t>
  </si>
  <si>
    <t>https://lpl.qq.com/es/stats.shtml?bmid=9922</t>
  </si>
  <si>
    <t>ESPORTSTMNT01_3326301</t>
  </si>
  <si>
    <t>ESPORTSTMNT01_3325299</t>
  </si>
  <si>
    <t>9922-9922_game_2</t>
  </si>
  <si>
    <t>ESPORTSTMNT01_3324332</t>
  </si>
  <si>
    <t>ESPORTSTMNT03_3131231</t>
  </si>
  <si>
    <t>ESPORTSTMNT03_3131241</t>
  </si>
  <si>
    <t>ESPORTSTMNT01_3324334</t>
  </si>
  <si>
    <t>9923-9923_game_1</t>
  </si>
  <si>
    <t>https://lpl.qq.com/es/stats.shtml?bmid=9923</t>
  </si>
  <si>
    <t>ESPORTSTMNT03_3131246</t>
  </si>
  <si>
    <t>ESPORTSTMNT01_3325316</t>
  </si>
  <si>
    <t>9923-9923_game_2</t>
  </si>
  <si>
    <t>9969-9969_game_1</t>
  </si>
  <si>
    <t>https://lpl.qq.com/es/stats.shtml?bmid=9969</t>
  </si>
  <si>
    <t>191</t>
  </si>
  <si>
    <t>ESPORTSTMNT03_3131260</t>
  </si>
  <si>
    <t>9924-9924_game_1</t>
  </si>
  <si>
    <t>https://lpl.qq.com/es/stats.shtml?bmid=9924</t>
  </si>
  <si>
    <t>Longmao</t>
  </si>
  <si>
    <t>oe:player:26687a348e007e140691f4fb2a5c7b7</t>
  </si>
  <si>
    <t>9969-9969_game_2</t>
  </si>
  <si>
    <t>ESPORTSTMNT01_3324352</t>
  </si>
  <si>
    <t>ESPORTSTMNT03_3130295</t>
  </si>
  <si>
    <t>9969-9969_game_3</t>
  </si>
  <si>
    <t>9924-9924_game_2</t>
  </si>
  <si>
    <t>9970-9970_game_1</t>
  </si>
  <si>
    <t>https://lpl.qq.com/es/stats.shtml?bmid=9970</t>
  </si>
  <si>
    <t>ESPORTSTMNT01_3325340</t>
  </si>
  <si>
    <t>9970-9970_game_2</t>
  </si>
  <si>
    <t>ESPORTSTMNT03_3130317</t>
  </si>
  <si>
    <t>ESPORTSTMNT03_3130319</t>
  </si>
  <si>
    <t>ESPORTSTMNT06_2773751</t>
  </si>
  <si>
    <t>ESPORTSTMNT06_2773753</t>
  </si>
  <si>
    <t>ESPORTSTMNT06_2774779</t>
  </si>
  <si>
    <t>ESPORTSTMNT01_3324401</t>
  </si>
  <si>
    <t>ESPORTSTMNT03_3130351</t>
  </si>
  <si>
    <t>ESPORTSTMNT06_2775740</t>
  </si>
  <si>
    <t>ESPORTSTMNT03_3129401</t>
  </si>
  <si>
    <t>ESPORTSTMNT03_3129397</t>
  </si>
  <si>
    <t>Kroghsen</t>
  </si>
  <si>
    <t>oe:player:87b054fedd48e75aacb773f6adbb04a</t>
  </si>
  <si>
    <t>ESPORTSTMNT06_2774783</t>
  </si>
  <si>
    <t>ESPORTSTMNT06_2773763</t>
  </si>
  <si>
    <t>ESPORTSTMNT03_3131348</t>
  </si>
  <si>
    <t>ESPORTSTMNT01_3326398</t>
  </si>
  <si>
    <t>ESPORTSTMNT03_3129412</t>
  </si>
  <si>
    <t>ESPORTSTMNT03_3129416</t>
  </si>
  <si>
    <t>ESPORTSTMNT06_2775748</t>
  </si>
  <si>
    <t>ESPORTSTMNT03_3130364</t>
  </si>
  <si>
    <t>ESPORTSTMNT06_2775754</t>
  </si>
  <si>
    <t>ESPORTSTMNT03_3130371</t>
  </si>
  <si>
    <t>ESPORTSTMNT06_2775755</t>
  </si>
  <si>
    <t>ESPORTSTMNT01_3325410</t>
  </si>
  <si>
    <t>ESPORTSTMNT03_3129421</t>
  </si>
  <si>
    <t>ESPORTSTMNT01_3326415</t>
  </si>
  <si>
    <t>ESPORTSTMNT06_2775756</t>
  </si>
  <si>
    <t>ESPORTSTMNT03_3130374</t>
  </si>
  <si>
    <t>ESPORTSTMNT03_3129425</t>
  </si>
  <si>
    <t>ESPORTSTMNT06_2775757</t>
  </si>
  <si>
    <t>ESPORTSTMNT03_3131362</t>
  </si>
  <si>
    <t>ESPORTSTMNT01_3325429</t>
  </si>
  <si>
    <t>ESPORTSTMNT01_3326434</t>
  </si>
  <si>
    <t>ESPORTSTMNT03_3129431</t>
  </si>
  <si>
    <t>ESPORTSTMNT06_2773771</t>
  </si>
  <si>
    <t>ESPORTSTMNT03_3130383</t>
  </si>
  <si>
    <t>ESPORTSTMNT06_2775759</t>
  </si>
  <si>
    <t>ESPORTSTMNT03_3130386</t>
  </si>
  <si>
    <t>ESPORTSTMNT01_3325451</t>
  </si>
  <si>
    <t>ESPORTSTMNT06_2774795</t>
  </si>
  <si>
    <t>ESPORTSTMNT01_3326458</t>
  </si>
  <si>
    <t>ESPORTSTMNT01_3326454</t>
  </si>
  <si>
    <t>ESPORTSTMNT01_3326491</t>
  </si>
  <si>
    <t>ESPORTSTMNT01_3325480</t>
  </si>
  <si>
    <t>ESPORTSTMNT01_3324551</t>
  </si>
  <si>
    <t>ESPORTSTMNT01_3324554</t>
  </si>
  <si>
    <t>ESPORTSTMNT01_3325513</t>
  </si>
  <si>
    <t>ESPORTSTMNT01_3324574</t>
  </si>
  <si>
    <t>ESPORTSTMNT01_3325518</t>
  </si>
  <si>
    <t>ESPORTSTMNT06_2773784</t>
  </si>
  <si>
    <t>ESPORTSTMNT01_3324578</t>
  </si>
  <si>
    <t>Universitario Esports</t>
  </si>
  <si>
    <t>oe:team:e129de91074731ebb2203742f65ba3e</t>
  </si>
  <si>
    <t>ESPORTSTMNT06_2774807</t>
  </si>
  <si>
    <t>ESPORTSTMNT01_3326540</t>
  </si>
  <si>
    <t>ESPORTSTMNT01_3326541</t>
  </si>
  <si>
    <t>ESPORTSTMNT01_3325533</t>
  </si>
  <si>
    <t>ESPORTSTMNT06_2774808</t>
  </si>
  <si>
    <t>ESPORTSTMNT01_3324587</t>
  </si>
  <si>
    <t>ESPORTSTMNT06_2773789</t>
  </si>
  <si>
    <t>ESPORTSTMNT01_3325538</t>
  </si>
  <si>
    <t>ESPORTSTMNT01_3325542</t>
  </si>
  <si>
    <t>ESPORTSTMNT06_2775777</t>
  </si>
  <si>
    <t>ESPORTSTMNT06_2774812</t>
  </si>
  <si>
    <t>ESPORTSTMNT01_3324591</t>
  </si>
  <si>
    <t>ESPORTSTMNT06_2775781</t>
  </si>
  <si>
    <t>ESPORTSTMNT06_2775782</t>
  </si>
  <si>
    <t>ESPORTSTMNT06_2773793</t>
  </si>
  <si>
    <t>ESPORTSTMNT01_3325554</t>
  </si>
  <si>
    <t>ESPORTSTMNT01_3324611</t>
  </si>
  <si>
    <t>ESPORTSTMNT01_3325572</t>
  </si>
  <si>
    <t>ESPORTSTMNT01_3325573</t>
  </si>
  <si>
    <t>9925-9925_game_1</t>
  </si>
  <si>
    <t>https://lpl.qq.com/es/stats.shtml?bmid=9925</t>
  </si>
  <si>
    <t>9925-9925_game_2</t>
  </si>
  <si>
    <t>ESPORTSTMNT01_3324628</t>
  </si>
  <si>
    <t>9926-9926_game_1</t>
  </si>
  <si>
    <t>https://lpl.qq.com/es/stats.shtml?bmid=9926</t>
  </si>
  <si>
    <t>ESPORTSTMNT03_3130435</t>
  </si>
  <si>
    <t>ESPORTSTMNT01_3324646</t>
  </si>
  <si>
    <t>ESPORTSTMNT03_3131433</t>
  </si>
  <si>
    <t>9926-9926_game_2</t>
  </si>
  <si>
    <t>9971-9971_game_1</t>
  </si>
  <si>
    <t>https://lpl.qq.com/es/stats.shtml?bmid=9971</t>
  </si>
  <si>
    <t>184</t>
  </si>
  <si>
    <t>ESPORTSTMNT03_3129499</t>
  </si>
  <si>
    <t>ESPORTSTMNT03_3130447</t>
  </si>
  <si>
    <t>9971-9971_game_2</t>
  </si>
  <si>
    <t>9927-9927_game_1</t>
  </si>
  <si>
    <t>https://lpl.qq.com/es/stats.shtml?bmid=9927</t>
  </si>
  <si>
    <t>PandaC</t>
  </si>
  <si>
    <t>oe:player:149d8109793e20ba80f71ae449657c1</t>
  </si>
  <si>
    <t>ESPORTSTMNT01_3324649</t>
  </si>
  <si>
    <t>ESPORTSTMNT03_3129506</t>
  </si>
  <si>
    <t>9927-9927_game_2</t>
  </si>
  <si>
    <t>ESPORTSTMNT03_3131449</t>
  </si>
  <si>
    <t>9972-9972_game_1</t>
  </si>
  <si>
    <t>https://lpl.qq.com/es/stats.shtml?bmid=9972</t>
  </si>
  <si>
    <t>ESPORTSTMNT01_3325624</t>
  </si>
  <si>
    <t>ESPORTSTMNT03_3131457</t>
  </si>
  <si>
    <t>9927-9927_game_3</t>
  </si>
  <si>
    <t>ESPORTSTMNT03_3130460</t>
  </si>
  <si>
    <t>9972-9972_game_2</t>
  </si>
  <si>
    <t>ESPORTSTMNT03_3129534</t>
  </si>
  <si>
    <t>9972-9972_game_3</t>
  </si>
  <si>
    <t>ESPORTSTMNT03_3130493</t>
  </si>
  <si>
    <t>ESPORTSTMNT03_3129548</t>
  </si>
  <si>
    <t>ESPORTSTMNT03_3130496</t>
  </si>
  <si>
    <t>ESPORTSTMNT06_2773798</t>
  </si>
  <si>
    <t>ESPORTSTMNT03_3129569</t>
  </si>
  <si>
    <t>ESPORTSTMNT06_2775789</t>
  </si>
  <si>
    <t>ESPORTSTMNT06_2773802</t>
  </si>
  <si>
    <t>ESPORTSTMNT03_3130529</t>
  </si>
  <si>
    <t>ESPORTSTMNT03_3129572</t>
  </si>
  <si>
    <t>ESPORTSTMNT04_2670187</t>
  </si>
  <si>
    <t>ESPORTSTMNT06_2774825</t>
  </si>
  <si>
    <t>ESPORTSTMNT04_2670191</t>
  </si>
  <si>
    <t>ESPORTSTMNT03_3130542</t>
  </si>
  <si>
    <t>ESPORTSTMNT03_3129590</t>
  </si>
  <si>
    <t>ESPORTSTMNT03_3130544</t>
  </si>
  <si>
    <t>ESPORTSTMNT06_2775792</t>
  </si>
  <si>
    <t>ESPORTSTMNT06_2775794</t>
  </si>
  <si>
    <t>ESPORTSTMNT04_2669206</t>
  </si>
  <si>
    <t>ESPORTSTMNT03_3131551</t>
  </si>
  <si>
    <t>ESPORTSTMNT03_3129599</t>
  </si>
  <si>
    <t>ESPORTSTMNT06_2774830</t>
  </si>
  <si>
    <t>ESPORTSTMNT03_3129600</t>
  </si>
  <si>
    <t>ESPORTSTMNT01_3324760</t>
  </si>
  <si>
    <t>ESPORTSTMNT03_3130557</t>
  </si>
  <si>
    <t>ESPORTSTMNT03_3131555</t>
  </si>
  <si>
    <t>ESPORTSTMNT01_3325713</t>
  </si>
  <si>
    <t>ESPORTSTMNT03_3131559</t>
  </si>
  <si>
    <t>ESPORTSTMNT01_3325740</t>
  </si>
  <si>
    <t>ESPORTSTMNT01_3325730</t>
  </si>
  <si>
    <t>ESPORTSTMNT01_3324806</t>
  </si>
  <si>
    <t>ESPORTSTMNT01_3325749</t>
  </si>
  <si>
    <t>ESPORTSTMNT01_3324822</t>
  </si>
  <si>
    <t>ESPORTSTMNT01_3324824</t>
  </si>
  <si>
    <t>ESPORTSTMNT01_3326772</t>
  </si>
  <si>
    <t>ESPORTSTMNT01_3324835</t>
  </si>
  <si>
    <t>ESPORTSTMNT01_3325781</t>
  </si>
  <si>
    <t>ESPORTSTMNT06_2773830</t>
  </si>
  <si>
    <t>ESPORTSTMNT06_2775813</t>
  </si>
  <si>
    <t>ESPORTSTMNT01_3324855</t>
  </si>
  <si>
    <t>ESPORTSTMNT01_3326809</t>
  </si>
  <si>
    <t>ESPORTSTMNT06_2775815</t>
  </si>
  <si>
    <t>ESPORTSTMNT06_2775816</t>
  </si>
  <si>
    <t>ESPORTSTMNT01_3324865</t>
  </si>
  <si>
    <t>ESPORTSTMNT01_3326817</t>
  </si>
  <si>
    <t>ESPORTSTMNT06_2773832</t>
  </si>
  <si>
    <t>ESPORTSTMNT06_2773833</t>
  </si>
  <si>
    <t>ESPORTSTMNT01_3324874</t>
  </si>
  <si>
    <t>ESPORTSTMNT06_2773835</t>
  </si>
  <si>
    <t>ESPORTSTMNT01_3325814</t>
  </si>
  <si>
    <t>ESPORTSTMNT06_2774854</t>
  </si>
  <si>
    <t>ESPORTSTMNT01_3324890</t>
  </si>
  <si>
    <t>ESPORTSTMNT01_3325832</t>
  </si>
  <si>
    <t>9928-9928_game_1</t>
  </si>
  <si>
    <t>https://lpl.qq.com/es/stats.shtml?bmid=9928</t>
  </si>
  <si>
    <t>ESPORTSTMNT01_3325855</t>
  </si>
  <si>
    <t>9973-9973_game_1</t>
  </si>
  <si>
    <t>https://lpl.qq.com/es/stats.shtml?bmid=9973</t>
  </si>
  <si>
    <t>9928-9928_game_2</t>
  </si>
  <si>
    <t>9973-9973_game_2</t>
  </si>
  <si>
    <t>ESPORTSTMNT01_3325862</t>
  </si>
  <si>
    <t>9928-9928_game_3</t>
  </si>
  <si>
    <t>ESPORTSTMNT03_3131615</t>
  </si>
  <si>
    <t>ESPORTSTMNT03_3131621</t>
  </si>
  <si>
    <t>9974-9974_game_1</t>
  </si>
  <si>
    <t>https://lpl.qq.com/es/stats.shtml?bmid=9974</t>
  </si>
  <si>
    <t>9929-9929_game_1</t>
  </si>
  <si>
    <t>https://lpl.qq.com/es/stats.shtml?bmid=9929</t>
  </si>
  <si>
    <t>sqb</t>
  </si>
  <si>
    <t>oe:player:767af892953744796ef014954e54728</t>
  </si>
  <si>
    <t>ESPORTSTMNT01_3324928</t>
  </si>
  <si>
    <t>9974-9974_game_2</t>
  </si>
  <si>
    <t>ESPORTSTMNT03_3130646</t>
  </si>
  <si>
    <t>ESPORTSTMNT03_3131628</t>
  </si>
  <si>
    <t>9929-9929_game_2</t>
  </si>
  <si>
    <t>ESPORTSTMNT01_3326924</t>
  </si>
  <si>
    <t>ESPORTSTMNT03_3130649</t>
  </si>
  <si>
    <t>ESPORTSTMNT03_3129701</t>
  </si>
  <si>
    <t>9975-9975_game_1</t>
  </si>
  <si>
    <t>https://lpl.qq.com/es/stats.shtml?bmid=9975</t>
  </si>
  <si>
    <t>9930-9930_game_1</t>
  </si>
  <si>
    <t>https://lpl.qq.com/es/stats.shtml?bmid=9930</t>
  </si>
  <si>
    <t>223</t>
  </si>
  <si>
    <t>9975-9975_game_2</t>
  </si>
  <si>
    <t>ESPORTSTMNT03_3131653</t>
  </si>
  <si>
    <t>9930-9930_game_2</t>
  </si>
  <si>
    <t>ESPORTSTMNT03_3129710</t>
  </si>
  <si>
    <t>ESPORTSTMNT03_3129711</t>
  </si>
  <si>
    <t>ESPORTSTMNT01_3328015</t>
  </si>
  <si>
    <t>ESPORTSTMNT06_2774857</t>
  </si>
  <si>
    <t>ESPORTSTMNT03_3130689</t>
  </si>
  <si>
    <t>ESPORTSTMNT03_3131669</t>
  </si>
  <si>
    <t>ESPORTSTMNT01_3329040</t>
  </si>
  <si>
    <t>ESPORTSTMNT06_2775833</t>
  </si>
  <si>
    <t>ESPORTSTMNT03_3130690</t>
  </si>
  <si>
    <t>ESPORTSTMNT03_3131671</t>
  </si>
  <si>
    <t>ESPORTSTMNT01_3328068</t>
  </si>
  <si>
    <t>ESPORTSTMNT03_3131679</t>
  </si>
  <si>
    <t>ESPORTSTMNT06_2774880</t>
  </si>
  <si>
    <t>ESPORTSTMNT03_3130694</t>
  </si>
  <si>
    <t>ESPORTSTMNT01_3328079</t>
  </si>
  <si>
    <t>ESPORTSTMNT03_3129746</t>
  </si>
  <si>
    <t>Zefirot</t>
  </si>
  <si>
    <t>oe:player:7b6d39c43b917f7b3801981923aabc1</t>
  </si>
  <si>
    <t>Bosketi</t>
  </si>
  <si>
    <t>oe:player:4a091d512bc5fafc1fc0c8399c3ba2a</t>
  </si>
  <si>
    <t>ESPORTSTMNT06_2774885</t>
  </si>
  <si>
    <t>ESPORTSTMNT01_3327121</t>
  </si>
  <si>
    <t>ESPORTSTMNT01_3329093</t>
  </si>
  <si>
    <t>ESPORTSTMNT01_3328094</t>
  </si>
  <si>
    <t>ESPORTSTMNT03_3130701</t>
  </si>
  <si>
    <t>ESPORTSTMNT03_3130702</t>
  </si>
  <si>
    <t>ESPORTSTMNT01_3327140</t>
  </si>
  <si>
    <t>ESPORTSTMNT01_3327141</t>
  </si>
  <si>
    <t>ESPORTSTMNT06_2773874</t>
  </si>
  <si>
    <t>ESPORTSTMNT03_3129750</t>
  </si>
  <si>
    <t>ESPORTSTMNT03_3129751</t>
  </si>
  <si>
    <t>ESPORTSTMNT01_3327159</t>
  </si>
  <si>
    <t>ESPORTSTMNT01_3327156</t>
  </si>
  <si>
    <t>ESPORTSTMNT01_3328129</t>
  </si>
  <si>
    <t>ESPORTSTMNT06_2775861</t>
  </si>
  <si>
    <t>ESPORTSTMNT01_3329143</t>
  </si>
  <si>
    <t>ESPORTSTMNT06_2773887</t>
  </si>
  <si>
    <t>ESPORTSTMNT01_3328147</t>
  </si>
  <si>
    <t>ESPORTSTMNT01_3328148</t>
  </si>
  <si>
    <t>ESPORTSTMNT06_2773888</t>
  </si>
  <si>
    <t>ESPORTSTMNT01_3328150</t>
  </si>
  <si>
    <t>ESPORTSTMNT01_3329152</t>
  </si>
  <si>
    <t>ESPORTSTMNT01_3329157</t>
  </si>
  <si>
    <t>ESPORTSTMNT01_3328155</t>
  </si>
  <si>
    <t>ESPORTSTMNT06_2775864</t>
  </si>
  <si>
    <t>ESPORTSTMNT06_2773891</t>
  </si>
  <si>
    <t>ESPORTSTMNT06_2774911</t>
  </si>
  <si>
    <t>ESPORTSTMNT01_3327201</t>
  </si>
  <si>
    <t>ESPORTSTMNT01_3328186</t>
  </si>
  <si>
    <t>ESPORTSTMNT03_3130738</t>
  </si>
  <si>
    <t>ESPORTSTMNT01_3328190</t>
  </si>
  <si>
    <t>ESPORTSTMNT03_3130742</t>
  </si>
  <si>
    <t>9976-9976_game_1</t>
  </si>
  <si>
    <t>https://lpl.qq.com/es/stats.shtml?bmid=9976</t>
  </si>
  <si>
    <t>ESPORTSTMNT01_3328205</t>
  </si>
  <si>
    <t>ESPORTSTMNT03_3131721</t>
  </si>
  <si>
    <t>9976-9976_game_2</t>
  </si>
  <si>
    <t>ESPORTSTMNT03_3131746</t>
  </si>
  <si>
    <t>CBL</t>
  </si>
  <si>
    <t>oe:player:b85d82a85b2f24d5e4e02a6506d061a</t>
  </si>
  <si>
    <t>9976-9976_game_3</t>
  </si>
  <si>
    <t>ESPORTSTMNT03_3131751</t>
  </si>
  <si>
    <t>ESPORTSTMNT03_3129812</t>
  </si>
  <si>
    <t>Harky</t>
  </si>
  <si>
    <t>oe:player:28a1925f6c4df972a5ae722c07bb4c4</t>
  </si>
  <si>
    <t>9977-9977_game_1</t>
  </si>
  <si>
    <t>https://lpl.qq.com/es/stats.shtml?bmid=9977</t>
  </si>
  <si>
    <t>9977-9977_game_2</t>
  </si>
  <si>
    <t>ESPORTSTMNT03_3131763</t>
  </si>
  <si>
    <t>Qiang</t>
  </si>
  <si>
    <t>oe:player:e52f23b6a2184dec178ea91f4738cfb</t>
  </si>
  <si>
    <t>9977-9977_game_3</t>
  </si>
  <si>
    <t>ESPORTSTMNT03_3129819</t>
  </si>
  <si>
    <t>ESPORTSTMNT01_3328298</t>
  </si>
  <si>
    <t>ESPORTSTMNT06_2774912</t>
  </si>
  <si>
    <t>ESPORTSTMNT03_3131781</t>
  </si>
  <si>
    <t>ESPORTSTMNT03_3131782</t>
  </si>
  <si>
    <t>ESPORTSTMNT01_3329301</t>
  </si>
  <si>
    <t>ESPORTSTMNT03_3130797</t>
  </si>
  <si>
    <t>ESPORTSTMNT01_3327386</t>
  </si>
  <si>
    <t>ESPORTSTMNT06_2775881</t>
  </si>
  <si>
    <t>ESPORTSTMNT03_3129840</t>
  </si>
  <si>
    <t>ESPORTSTMNT06_2774934</t>
  </si>
  <si>
    <t>ESPORTSTMNT03_3131788</t>
  </si>
  <si>
    <t>ESPORTSTMNT01_3328379</t>
  </si>
  <si>
    <t>ESPORTSTMNT03_3131791</t>
  </si>
  <si>
    <t>ESPORTSTMNT01_3327436</t>
  </si>
  <si>
    <t>ESPORTSTMNT01_3327433</t>
  </si>
  <si>
    <t>ESPORTSTMNT03_3130808</t>
  </si>
  <si>
    <t>ESPORTSTMNT01_3328411</t>
  </si>
  <si>
    <t>ESPORTSTMNT03_3131795</t>
  </si>
  <si>
    <t>YNO</t>
  </si>
  <si>
    <t>oe:player:3a8ac213d6239776f3f072f32f848d3</t>
  </si>
  <si>
    <t>ESPORTSTMNT06_2775898</t>
  </si>
  <si>
    <t>ESPORTSTMNT01_3327449</t>
  </si>
  <si>
    <t>ESPORTSTMNT01_3328420</t>
  </si>
  <si>
    <t>ESPORTSTMNT03_3129850</t>
  </si>
  <si>
    <t>ESPORTSTMNT03_3129853</t>
  </si>
  <si>
    <t>ESPORTSTMNT06_2775908</t>
  </si>
  <si>
    <t>ESPORTSTMNT01_3329396</t>
  </si>
  <si>
    <t>ESPORTSTMNT01_3327461</t>
  </si>
  <si>
    <t>ESPORTSTMNT06_2775917</t>
  </si>
  <si>
    <t>ESPORTSTMNT01_3329406</t>
  </si>
  <si>
    <t>ESPORTSTMNT01_3327477</t>
  </si>
  <si>
    <t>ESPORTSTMNT06_2773938</t>
  </si>
  <si>
    <t>ESPORTSTMNT06_2775920</t>
  </si>
  <si>
    <t>ESPORTSTMNT06_2774953</t>
  </si>
  <si>
    <t>ESPORTSTMNT06_2773940</t>
  </si>
  <si>
    <t>ESPORTSTMNT01_3328495</t>
  </si>
  <si>
    <t>ESPORTSTMNT01_3329463</t>
  </si>
  <si>
    <t>9978-9978_game_1</t>
  </si>
  <si>
    <t>https://lpl.qq.com/es/stats.shtml?bmid=9978</t>
  </si>
  <si>
    <t>ESPORTSTMNT01_3328504</t>
  </si>
  <si>
    <t>9978-9978_game_2</t>
  </si>
  <si>
    <t>ESPORTSTMNT01_3327544</t>
  </si>
  <si>
    <t>9979-9979_game_1</t>
  </si>
  <si>
    <t>https://lpl.qq.com/es/stats.shtml?bmid=9979</t>
  </si>
  <si>
    <t>ESPORTSTMNT01_3328516</t>
  </si>
  <si>
    <t>9979-9979_game_2</t>
  </si>
  <si>
    <t>ESPORTSTMNT01_3328575</t>
  </si>
  <si>
    <t>ESPORTSTMNT01_3329558</t>
  </si>
  <si>
    <t>ESPORTSTMNT06_2773941</t>
  </si>
  <si>
    <t>ESPORTSTMNT06_2773955</t>
  </si>
  <si>
    <t>ESPORTSTMNT01_3327654</t>
  </si>
  <si>
    <t>ESPORTSTMNT01_3329610</t>
  </si>
  <si>
    <t>ESPORTSTMNT03_3131863</t>
  </si>
  <si>
    <t>ESPORTSTMNT01_3329627</t>
  </si>
  <si>
    <t>ESPORTSTMNT06_2773965</t>
  </si>
  <si>
    <t>ESPORTSTMNT01_3329629</t>
  </si>
  <si>
    <t>ESPORTSTMNT01_3327682</t>
  </si>
  <si>
    <t>ESPORTSTMNT01_3328669</t>
  </si>
  <si>
    <t>ESPORTSTMNT01_3329647</t>
  </si>
  <si>
    <t>ESPORTSTMNT01_3328668</t>
  </si>
  <si>
    <t>ESPORTSTMNT06_2773972</t>
  </si>
  <si>
    <t>ESPORTSTMNT01_3329658</t>
  </si>
  <si>
    <t>ESPORTSTMNT01_3328685</t>
  </si>
  <si>
    <t>ESPORTSTMNT01_3329659</t>
  </si>
  <si>
    <t>ESPORTSTMNT01_3329670</t>
  </si>
  <si>
    <t>ESPORTSTMNT01_3327734</t>
  </si>
  <si>
    <t>ESPORTSTMNT01_3328689</t>
  </si>
  <si>
    <t>ESPORTSTMNT01_3329688</t>
  </si>
  <si>
    <t>ESPORTSTMNT06_2774995</t>
  </si>
  <si>
    <t>ESPORTSTMNT06_2774997</t>
  </si>
  <si>
    <t>ESPORTSTMNT06_2775958</t>
  </si>
  <si>
    <t>9993-9993_game_1</t>
  </si>
  <si>
    <t>https://lpl.qq.com/es/stats.shtml?bmid=9993</t>
  </si>
  <si>
    <t>9993-9993_game_2</t>
  </si>
  <si>
    <t>ESPORTSTMNT03_3131899</t>
  </si>
  <si>
    <t>ESPORTSTMNT01_3327794</t>
  </si>
  <si>
    <t>9993-9993_game_3</t>
  </si>
  <si>
    <t>ESPORTSTMNT03_3130913</t>
  </si>
  <si>
    <t>9993-9993_game_4</t>
  </si>
  <si>
    <t>9980-9980_game_1</t>
  </si>
  <si>
    <t>https://lpl.qq.com/es/stats.shtml?bmid=9980</t>
  </si>
  <si>
    <t>ESPORTSTMNT01_3328749</t>
  </si>
  <si>
    <t>9993-9993_game_5</t>
  </si>
  <si>
    <t>9980-9980_game_2</t>
  </si>
  <si>
    <t>ESPORTSTMNT01_3328754</t>
  </si>
  <si>
    <t>ESPORTSTMNT03_3129944</t>
  </si>
  <si>
    <t>9980-9980_game_3</t>
  </si>
  <si>
    <t>9981-9981_game_1</t>
  </si>
  <si>
    <t>https://lpl.qq.com/es/stats.shtml?bmid=9981</t>
  </si>
  <si>
    <t>ESPORTSTMNT03_3131908</t>
  </si>
  <si>
    <t>9981-9981_game_2</t>
  </si>
  <si>
    <t>ESPORTSTMNT03_3131909</t>
  </si>
  <si>
    <t>9981-9981_game_3</t>
  </si>
  <si>
    <t>ESPORTSTMNT01_3328819</t>
  </si>
  <si>
    <t>ESPORTSTMNT01_3327883</t>
  </si>
  <si>
    <t>ESPORTSTMNT06_2773992</t>
  </si>
  <si>
    <t>ESPORTSTMNT06_2773993</t>
  </si>
  <si>
    <t>ESPORTSTMNT01_3329841</t>
  </si>
  <si>
    <t>ESPORTSTMNT01_3327897</t>
  </si>
  <si>
    <t>ESPORTSTMNT03_3129958</t>
  </si>
  <si>
    <t>ESPORTSTMNT04_2670224</t>
  </si>
  <si>
    <t>ESPORTSTMNT04_2670223</t>
  </si>
  <si>
    <t>ESPORTSTMNT04_2669229</t>
  </si>
  <si>
    <t>ESPORTSTMNT03_3129957</t>
  </si>
  <si>
    <t>ESPORTSTMNT06_2775965</t>
  </si>
  <si>
    <t>ESPORTSTMNT04_2672213</t>
  </si>
  <si>
    <t>ESPORTSTMNT04_2672214</t>
  </si>
  <si>
    <t>ESPORTSTMNT03_3130934</t>
  </si>
  <si>
    <t>ESPORTSTMNT01_3328847</t>
  </si>
  <si>
    <t>ESPORTSTMNT03_3131920</t>
  </si>
  <si>
    <t>ESPORTSTMNT04_2672210</t>
  </si>
  <si>
    <t>ESPORTSTMNT04_2669238</t>
  </si>
  <si>
    <t>ESPORTSTMNT06_2776002</t>
  </si>
  <si>
    <t>ESPORTSTMNT04_2672217</t>
  </si>
  <si>
    <t>ESPORTSTMNT01_3327929</t>
  </si>
  <si>
    <t>ESPORTSTMNT04_2669241</t>
  </si>
  <si>
    <t>ESPORTSTMNT04_2672218</t>
  </si>
  <si>
    <t>ESPORTSTMNT04_2670237</t>
  </si>
  <si>
    <t>ESPORTSTMNT03_3131927</t>
  </si>
  <si>
    <t>ESPORTSTMNT06_2776003</t>
  </si>
  <si>
    <t>ESPORTSTMNT04_2670238</t>
  </si>
  <si>
    <t>ESPORTSTMNT04_2669242</t>
  </si>
  <si>
    <t>ESPORTSTMNT03_3130946</t>
  </si>
  <si>
    <t>ESPORTSTMNT04_2669243</t>
  </si>
  <si>
    <t>ESPORTSTMNT04_2670239</t>
  </si>
  <si>
    <t>ESPORTSTMNT01_3329903</t>
  </si>
  <si>
    <t>ESPORTSTMNT01_3328902</t>
  </si>
  <si>
    <t>ESPORTSTMNT04_2670240</t>
  </si>
  <si>
    <t>ESPORTSTMNT06_2776004</t>
  </si>
  <si>
    <t>ESPORTSTMNT04_2669244</t>
  </si>
  <si>
    <t>ESPORTSTMNT04_2669245</t>
  </si>
  <si>
    <t>ESPORTSTMNT01_3327988</t>
  </si>
  <si>
    <t>ESPORTSTMNT06_2773996</t>
  </si>
  <si>
    <t>ESPORTSTMNT04_2669246</t>
  </si>
  <si>
    <t>ESPORTSTMNT01_3330002</t>
  </si>
  <si>
    <t>ESPORTSTMNT01_3329961</t>
  </si>
  <si>
    <t>ESPORTSTMNT01_3328958</t>
  </si>
  <si>
    <t>ESPORTSTMNT01_3328963</t>
  </si>
  <si>
    <t>ESPORTSTMNT01_3328968</t>
  </si>
  <si>
    <t>ESPORTSTMNT01_3329971</t>
  </si>
  <si>
    <t>ESPORTSTMNT01_3329977</t>
  </si>
  <si>
    <t>ESPORTSTMNT01_3329982</t>
  </si>
  <si>
    <t>ESPORTSTMNT01_3328976</t>
  </si>
  <si>
    <t>ESPORTSTMNT01_3330030</t>
  </si>
  <si>
    <t>9994-9994_game_1</t>
  </si>
  <si>
    <t>https://lpl.qq.com/es/stats.shtml?bmid=9994</t>
  </si>
  <si>
    <t>192</t>
  </si>
  <si>
    <t>9994-9994_game_2</t>
  </si>
  <si>
    <t>ESPORTSTMNT01_3330071</t>
  </si>
  <si>
    <t>9994-9994_game_3</t>
  </si>
  <si>
    <t>ESPORTSTMNT01_3331073</t>
  </si>
  <si>
    <t>9994-9994_game_4</t>
  </si>
  <si>
    <t>9982-9982_game_1</t>
  </si>
  <si>
    <t>https://lpl.qq.com/es/stats.shtml?bmid=9982</t>
  </si>
  <si>
    <t>ESPORTSTMNT01_3331076</t>
  </si>
  <si>
    <t>9994-9994_game_5</t>
  </si>
  <si>
    <t>9982-9982_game_2</t>
  </si>
  <si>
    <t>ESPORTSTMNT01_3332065</t>
  </si>
  <si>
    <t>9982-9982_game_3</t>
  </si>
  <si>
    <t>9983-9983_game_1</t>
  </si>
  <si>
    <t>https://lpl.qq.com/es/stats.shtml?bmid=9983</t>
  </si>
  <si>
    <t>9983-9983_game_2</t>
  </si>
  <si>
    <t>ESPORTSTMNT06_2777002</t>
  </si>
  <si>
    <t>ESPORTSTMNT06_2776011</t>
  </si>
  <si>
    <t>ESPORTSTMNT04_2672222</t>
  </si>
  <si>
    <t>ESPORTSTMNT04_2672221</t>
  </si>
  <si>
    <t>ESPORTSTMNT06_2777006</t>
  </si>
  <si>
    <t>ESPORTSTMNT04_2670254</t>
  </si>
  <si>
    <t>ESPORTSTMNT03_3132030</t>
  </si>
  <si>
    <t>ESPORTSTMNT04_2670262</t>
  </si>
  <si>
    <t>ESPORTSTMNT04_2669256</t>
  </si>
  <si>
    <t>ESPORTSTMNT04_2669258</t>
  </si>
  <si>
    <t>ESPORTSTMNT03_3133009</t>
  </si>
  <si>
    <t>ESPORTSTMNT04_2669259</t>
  </si>
  <si>
    <t>ESPORTSTMNT04_2670264</t>
  </si>
  <si>
    <t>ESPORTSTMNT04_2672233</t>
  </si>
  <si>
    <t>ESPORTSTMNT03_3131996</t>
  </si>
  <si>
    <t>ESPORTSTMNT04_2670266</t>
  </si>
  <si>
    <t>ESPORTSTMNT04_2670267</t>
  </si>
  <si>
    <t>ESPORTSTMNT03_3133018</t>
  </si>
  <si>
    <t>ESPORTSTMNT04_2669262</t>
  </si>
  <si>
    <t>ESPORTSTMNT04_2672234</t>
  </si>
  <si>
    <t>ESPORTSTMNT01_3330266</t>
  </si>
  <si>
    <t>ESPORTSTMNT01_3331239</t>
  </si>
  <si>
    <t>ESPORTSTMNT01_3332255</t>
  </si>
  <si>
    <t>ESPORTSTMNT01_3331246</t>
  </si>
  <si>
    <t>9995-9995_game_1</t>
  </si>
  <si>
    <t>https://lpl.qq.com/es/stats.shtml?bmid=9995</t>
  </si>
  <si>
    <t>9995-9995_game_2</t>
  </si>
  <si>
    <t>9995-9995_game_3</t>
  </si>
  <si>
    <t>ESPORTSTMNT01_3332285</t>
  </si>
  <si>
    <t>ESPORTSTMNT01_3331293</t>
  </si>
  <si>
    <t>ESPORTSTMNT01_3330335</t>
  </si>
  <si>
    <t>9984-9984_game_1</t>
  </si>
  <si>
    <t>https://lpl.qq.com/es/stats.shtml?bmid=9984</t>
  </si>
  <si>
    <t>ESPORTSTMNT01_3332318</t>
  </si>
  <si>
    <t>ESPORTSTMNT01_3332328</t>
  </si>
  <si>
    <t>9984-9984_game_2</t>
  </si>
  <si>
    <t>ESPORTSTMNT01_3332332</t>
  </si>
  <si>
    <t>ESPORTSTMNT01_3331318</t>
  </si>
  <si>
    <t>9984-9984_game_3</t>
  </si>
  <si>
    <t>ESPORTSTMNT01_3332334</t>
  </si>
  <si>
    <t>ESPORTSTMNT01_3330362</t>
  </si>
  <si>
    <t>9985-9985_game_1</t>
  </si>
  <si>
    <t>https://lpl.qq.com/es/stats.shtml?bmid=9985</t>
  </si>
  <si>
    <t>Wayward</t>
  </si>
  <si>
    <t>oe:player:71e322edca168eb865e0d914f44bae7</t>
  </si>
  <si>
    <t>ESPORTSTMNT01_3331333</t>
  </si>
  <si>
    <t>9985-9985_game_2</t>
  </si>
  <si>
    <t>ESPORTSTMNT01_3331357</t>
  </si>
  <si>
    <t>ESPORTSTMNT01_3331382</t>
  </si>
  <si>
    <t>ESPORTSTMNT01_3332417</t>
  </si>
  <si>
    <t>ESPORTSTMNT06_2777011</t>
  </si>
  <si>
    <t>ESPORTSTMNT06_2776015</t>
  </si>
  <si>
    <t>ESPORTSTMNT01_3332432</t>
  </si>
  <si>
    <t>ESPORTSTMNT04_2670274</t>
  </si>
  <si>
    <t>ESPORTSTMNT04_2672244</t>
  </si>
  <si>
    <t>ESPORTSTMNT06_2775989</t>
  </si>
  <si>
    <t>ESPORTSTMNT04_2672246</t>
  </si>
  <si>
    <t>ESPORTSTMNT01_3330462</t>
  </si>
  <si>
    <t>ESPORTSTMNT04_2669272</t>
  </si>
  <si>
    <t>Scuba</t>
  </si>
  <si>
    <t>oe:player:e5ab183f68319599085d141bffeacbf</t>
  </si>
  <si>
    <t>ESPORTSTMNT06_2776017</t>
  </si>
  <si>
    <t>ESPORTSTMNT04_2670283</t>
  </si>
  <si>
    <t>ESPORTSTMNT04_2669277</t>
  </si>
  <si>
    <t>ESPORTSTMNT04_2672248</t>
  </si>
  <si>
    <t>ESPORTSTMNT01_3330482</t>
  </si>
  <si>
    <t>ESPORTSTMNT01_3332454</t>
  </si>
  <si>
    <t>ESPORTSTMNT04_2669278</t>
  </si>
  <si>
    <t>ESPORTSTMNT04_2670284</t>
  </si>
  <si>
    <t>ESPORTSTMNT01_3332469</t>
  </si>
  <si>
    <t>ESPORTSTMNT01_3330500</t>
  </si>
  <si>
    <t>ESPORTSTMNT04_2670285</t>
  </si>
  <si>
    <t>ESPORTSTMNT01_3331468</t>
  </si>
  <si>
    <t>ESPORTSTMNT01_3331467</t>
  </si>
  <si>
    <t>ESPORTSTMNT01_3331479</t>
  </si>
  <si>
    <t>ESPORTSTMNT01_3331486</t>
  </si>
  <si>
    <t>ESPORTSTMNT01_3332511</t>
  </si>
  <si>
    <t>ESPORTSTMNT01_3331492</t>
  </si>
  <si>
    <t>ESPORTSTMNT01_3330528</t>
  </si>
  <si>
    <t>ESPORTSTMNT01_3330530</t>
  </si>
  <si>
    <t>ESPORTSTMNT01_3331506</t>
  </si>
  <si>
    <t>ESPORTSTMNT01_3330538</t>
  </si>
  <si>
    <t>ESPORTSTMNT01_3330542</t>
  </si>
  <si>
    <t>ESPORTSTMNT01_3332528</t>
  </si>
  <si>
    <t>ESPORTSTMNT01_3330556</t>
  </si>
  <si>
    <t>ESPORTSTMNT01_3330554</t>
  </si>
  <si>
    <t>ESPORTSTMNT01_3330557</t>
  </si>
  <si>
    <t>ESPORTSTMNT01_3332539</t>
  </si>
  <si>
    <t>ESPORTSTMNT01_3331533</t>
  </si>
  <si>
    <t>ESPORTSTMNT01_3330566</t>
  </si>
  <si>
    <t>ESPORTSTMNT01_3330567</t>
  </si>
  <si>
    <t>ESPORTSTMNT01_3332541</t>
  </si>
  <si>
    <t>ESPORTSTMNT01_3331534</t>
  </si>
  <si>
    <t>ESPORTSTMNT01_3331536</t>
  </si>
  <si>
    <t>9996-9996_game_1</t>
  </si>
  <si>
    <t>https://lpl.qq.com/es/stats.shtml?bmid=9996</t>
  </si>
  <si>
    <t>Linfeng</t>
  </si>
  <si>
    <t>oe:player:cb6616189a21f8e8ed43ccdb3f6904a</t>
  </si>
  <si>
    <t>Yan</t>
  </si>
  <si>
    <t>oe:player:1881bb3ea5ea7d948e0627e280aa498</t>
  </si>
  <si>
    <t>9996-9996_game_2</t>
  </si>
  <si>
    <t>9996-9996_game_3</t>
  </si>
  <si>
    <t>ESPORTSTMNT03_3134090</t>
  </si>
  <si>
    <t>9996-9996_game_4</t>
  </si>
  <si>
    <t>ESPORTSTMNT01_3331580</t>
  </si>
  <si>
    <t>9986-9986_game_1</t>
  </si>
  <si>
    <t>https://lpl.qq.com/es/stats.shtml?bmid=9986</t>
  </si>
  <si>
    <t>ESPORTSTMNT03_3132139</t>
  </si>
  <si>
    <t>9996-9996_game_5</t>
  </si>
  <si>
    <t>ESPORTSTMNT01_3331591</t>
  </si>
  <si>
    <t>9986-9986_game_2</t>
  </si>
  <si>
    <t>ESPORTSTMNT01_3331595</t>
  </si>
  <si>
    <t>Playcool</t>
  </si>
  <si>
    <t>oe:player:4b5def886a056605b16953622be994a</t>
  </si>
  <si>
    <t>ESPORTSTMNT03_3133116</t>
  </si>
  <si>
    <t>ESPORTSTMNT01_3332618</t>
  </si>
  <si>
    <t>ESPORTSTMNT01_3330640</t>
  </si>
  <si>
    <t>9987-9987_game_1</t>
  </si>
  <si>
    <t>https://lpl.qq.com/es/stats.shtml?bmid=9987</t>
  </si>
  <si>
    <t>ESPORTSTMNT03_3133122</t>
  </si>
  <si>
    <t>ESPORTSTMNT01_3332633</t>
  </si>
  <si>
    <t>9987-9987_game_2</t>
  </si>
  <si>
    <t>ESPORTSTMNT03_3134102</t>
  </si>
  <si>
    <t>ESPORTSTMNT01_3332640</t>
  </si>
  <si>
    <t>ESPORTSTMNT01_3331625</t>
  </si>
  <si>
    <t>ESPORTSTMNT01_3330681</t>
  </si>
  <si>
    <t>ESPORTSTMNT01_3332677</t>
  </si>
  <si>
    <t>ESPORTSTMNT01_3332679</t>
  </si>
  <si>
    <t>ESPORTSTMNT01_3330724</t>
  </si>
  <si>
    <t>ESPORTSTMNT04_2670297</t>
  </si>
  <si>
    <t>ESPORTSTMNT04_2669292</t>
  </si>
  <si>
    <t>ESPORTSTMNT01_3332704</t>
  </si>
  <si>
    <t>ESPORTSTMNT04_2672274</t>
  </si>
  <si>
    <t>ESPORTSTMNT04_2669301</t>
  </si>
  <si>
    <t>ESPORTSTMNT01_3330740</t>
  </si>
  <si>
    <t>ESPORTSTMNT01_3332725</t>
  </si>
  <si>
    <t>ESPORTSTMNT04_2669304</t>
  </si>
  <si>
    <t>ESPORTSTMNT01_3331687</t>
  </si>
  <si>
    <t>ESPORTSTMNT04_2672281</t>
  </si>
  <si>
    <t>ESPORTSTMNT01_3331690</t>
  </si>
  <si>
    <t>ESPORTSTMNT04_2670306</t>
  </si>
  <si>
    <t>ESPORTSTMNT04_2669306</t>
  </si>
  <si>
    <t>ESPORTSTMNT01_3330749</t>
  </si>
  <si>
    <t>ESPORTSTMNT01_3331706</t>
  </si>
  <si>
    <t>ESPORTSTMNT04_2672282</t>
  </si>
  <si>
    <t>ESPORTSTMNT01_3330780</t>
  </si>
  <si>
    <t>ESPORTSTMNT01_3331729</t>
  </si>
  <si>
    <t>ESPORTSTMNT01_3330766</t>
  </si>
  <si>
    <t>ESPORTSTMNT01_3330772</t>
  </si>
  <si>
    <t>ESPORTSTMNT04_2669307</t>
  </si>
  <si>
    <t>ESPORTSTMNT01_3330793</t>
  </si>
  <si>
    <t>ESPORTSTMNT01_3332769</t>
  </si>
  <si>
    <t>ESPORTSTMNT01_3332776</t>
  </si>
  <si>
    <t>ESPORTSTMNT01_3332778</t>
  </si>
  <si>
    <t>ESPORTSTMNT01_3330804</t>
  </si>
  <si>
    <t>ESPORTSTMNT01_3332787</t>
  </si>
  <si>
    <t>ESPORTSTMNT01_3330805</t>
  </si>
  <si>
    <t>ESPORTSTMNT01_3331757</t>
  </si>
  <si>
    <t>ESPORTSTMNT01_3330809</t>
  </si>
  <si>
    <t>ESPORTSTMNT01_3331761</t>
  </si>
  <si>
    <t>ESPORTSTMNT01_3330815</t>
  </si>
  <si>
    <t>ESPORTSTMNT01_3332796</t>
  </si>
  <si>
    <t>ESPORTSTMNT01_3330818</t>
  </si>
  <si>
    <t>ESPORTSTMNT01_3331763</t>
  </si>
  <si>
    <t>ESPORTSTMNT01_3331766</t>
  </si>
  <si>
    <t>ESPORTSTMNT01_3332801</t>
  </si>
  <si>
    <t>9997-9997_game_1</t>
  </si>
  <si>
    <t>https://lpl.qq.com/es/stats.shtml?bmid=9997</t>
  </si>
  <si>
    <t>9997-9997_game_2</t>
  </si>
  <si>
    <t>ESPORTSTMNT01_3331791</t>
  </si>
  <si>
    <t>9988-9988_game_1</t>
  </si>
  <si>
    <t>https://lpl.qq.com/es/stats.shtml?bmid=9988</t>
  </si>
  <si>
    <t>9988-9988_game_2</t>
  </si>
  <si>
    <t>9997-9997_game_3</t>
  </si>
  <si>
    <t>ESPORTSTMNT01_3331800</t>
  </si>
  <si>
    <t>ESPORTSTMNT03_3133190</t>
  </si>
  <si>
    <t>9997-9997_game_4</t>
  </si>
  <si>
    <t>9988-9988_game_3</t>
  </si>
  <si>
    <t>ESPORTSTMNT01_3330869</t>
  </si>
  <si>
    <t>ESPORTSTMNT03_3132204</t>
  </si>
  <si>
    <t>ESPORTSTMNT01_3330875</t>
  </si>
  <si>
    <t>ESPORTSTMNT01_3331817</t>
  </si>
  <si>
    <t>9989-9989_game_1</t>
  </si>
  <si>
    <t>https://lpl.qq.com/es/stats.shtml?bmid=9989</t>
  </si>
  <si>
    <t>ESPORTSTMNT01_3332848</t>
  </si>
  <si>
    <t>ESPORTSTMNT01_3332853</t>
  </si>
  <si>
    <t>ESPORTSTMNT03_3132206</t>
  </si>
  <si>
    <t>9989-9989_game_2</t>
  </si>
  <si>
    <t>ESPORTSTMNT01_3330889</t>
  </si>
  <si>
    <t>ESPORTSTMNT01_3330891</t>
  </si>
  <si>
    <t>9990-9990_game_1</t>
  </si>
  <si>
    <t>https://lpl.qq.com/es/stats.shtml?bmid=9990</t>
  </si>
  <si>
    <t>ESPORTSTMNT03_3133199</t>
  </si>
  <si>
    <t>9990-9990_game_2</t>
  </si>
  <si>
    <t>ESPORTSTMNT01_3331844</t>
  </si>
  <si>
    <t>ESPORTSTMNT01_3330904</t>
  </si>
  <si>
    <t>Kratos</t>
  </si>
  <si>
    <t>oe:player:fa6ab005227d25bf19d02ca58f00cab</t>
  </si>
  <si>
    <t>9990-9990_game_3</t>
  </si>
  <si>
    <t>ESPORTSTMNT01_3331856</t>
  </si>
  <si>
    <t>ESPORTSTMNT01_3331878</t>
  </si>
  <si>
    <t>ESPORTSTMNT01_3330970</t>
  </si>
  <si>
    <t>ESPORTSTMNT06_2777029</t>
  </si>
  <si>
    <t>ESPORTSTMNT03_3132225</t>
  </si>
  <si>
    <t>ESPORTSTMNT06_2777049</t>
  </si>
  <si>
    <t>ESPORTSTMNT01_3331934</t>
  </si>
  <si>
    <t>ESPORTSTMNT06_2777051</t>
  </si>
  <si>
    <t>Abbedagge</t>
  </si>
  <si>
    <t>oe:player:da87886941820cfc2eee112d0143e90</t>
  </si>
  <si>
    <t>ESPORTSTMNT06_2777058</t>
  </si>
  <si>
    <t>ESPORTSTMNT03_3133219</t>
  </si>
  <si>
    <t>ESPORTSTMNT01_3333009</t>
  </si>
  <si>
    <t>ESPORTSTMNT03_3134196</t>
  </si>
  <si>
    <t>ESPORTSTMNT06_2778032</t>
  </si>
  <si>
    <t>ESPORTSTMNT03_3134198</t>
  </si>
  <si>
    <t>ESPORTSTMNT03_3132235</t>
  </si>
  <si>
    <t>ESPORTSTMNT06_2776059</t>
  </si>
  <si>
    <t>ESPORTSTMNT06_2776061</t>
  </si>
  <si>
    <t>ESPORTSTMNT01_3331967</t>
  </si>
  <si>
    <t>ESPORTSTMNT06_2777070</t>
  </si>
  <si>
    <t>ESPORTSTMNT06_2777076</t>
  </si>
  <si>
    <t>ESPORTSTMNT01_3334010</t>
  </si>
  <si>
    <t>ESPORTSTMNT01_3334011</t>
  </si>
  <si>
    <t>ESPORTSTMNT01_3334019</t>
  </si>
  <si>
    <t>ESPORTSTMNT01_3333061</t>
  </si>
  <si>
    <t>ESPORTSTMNT01_3335003</t>
  </si>
  <si>
    <t>ESPORTSTMNT01_3335006</t>
  </si>
  <si>
    <t>ESPORTSTMNT01_3333073</t>
  </si>
  <si>
    <t>ESPORTSTMNT01_3335017</t>
  </si>
  <si>
    <t>ESPORTSTMNT01_3334067</t>
  </si>
  <si>
    <t>9998-9998_game_1</t>
  </si>
  <si>
    <t>https://lpl.qq.com/es/stats.shtml?bmid=9998</t>
  </si>
  <si>
    <t>ESPORTSTMNT01_3333121</t>
  </si>
  <si>
    <t>9998-9998_game_2</t>
  </si>
  <si>
    <t>9998-9998_game_3</t>
  </si>
  <si>
    <t>ESPORTSTMNT03_3133242</t>
  </si>
  <si>
    <t>ESPORTSTMNT01_3335064</t>
  </si>
  <si>
    <t>9998-9998_game_4</t>
  </si>
  <si>
    <t>ESPORTSTMNT01_3334092</t>
  </si>
  <si>
    <t>ESPORTSTMNT03_3132252</t>
  </si>
  <si>
    <t>ESPORTSTMNT01_3335076</t>
  </si>
  <si>
    <t>9991-9991_game_1</t>
  </si>
  <si>
    <t>https://lpl.qq.com/es/stats.shtml?bmid=9991</t>
  </si>
  <si>
    <t>197</t>
  </si>
  <si>
    <t>ESPORTSTMNT03_3133244</t>
  </si>
  <si>
    <t>ESPORTSTMNT01_3333148</t>
  </si>
  <si>
    <t>ESPORTSTMNT01_3333144</t>
  </si>
  <si>
    <t>Hieu3</t>
  </si>
  <si>
    <t>oe:player:a8e26f0750651e61584c8fd99328752</t>
  </si>
  <si>
    <t>9991-9991_game_2</t>
  </si>
  <si>
    <t>ESPORTSTMNT01_3333149</t>
  </si>
  <si>
    <t>ESPORTSTMNT03_3132256</t>
  </si>
  <si>
    <t>ESPORTSTMNT01_3333153</t>
  </si>
  <si>
    <t>9992-9992_game_1</t>
  </si>
  <si>
    <t>https://lpl.qq.com/es/stats.shtml?bmid=9992</t>
  </si>
  <si>
    <t>ESPORTSTMNT03_3133251</t>
  </si>
  <si>
    <t>ESPORTSTMNT01_3333167</t>
  </si>
  <si>
    <t>9992-9992_game_2</t>
  </si>
  <si>
    <t>ESPORTSTMNT01_3333185</t>
  </si>
  <si>
    <t>9992-9992_game_3</t>
  </si>
  <si>
    <t>ESPORTSTMNT01_3334143</t>
  </si>
  <si>
    <t>ESPORTSTMNT06_2776067</t>
  </si>
  <si>
    <t>ESPORTSTMNT01_3335145</t>
  </si>
  <si>
    <t>ESPORTSTMNT06_2777089</t>
  </si>
  <si>
    <t>ESPORTSTMNT03_3133273</t>
  </si>
  <si>
    <t>ESPORTSTMNT03_3134244</t>
  </si>
  <si>
    <t>ESPORTSTMNT01_3334178</t>
  </si>
  <si>
    <t>ESPORTSTMNT06_2777097</t>
  </si>
  <si>
    <t>ESPORTSTMNT03_3132279</t>
  </si>
  <si>
    <t>ESPORTSTMNT01_3333240</t>
  </si>
  <si>
    <t>ESPORTSTMNT03_3134246</t>
  </si>
  <si>
    <t>ESPORTSTMNT06_2778069</t>
  </si>
  <si>
    <t>ESPORTSTMNT03_3132280</t>
  </si>
  <si>
    <t>ESPORTSTMNT01_3334191</t>
  </si>
  <si>
    <t>ESPORTSTMNT03_3133281</t>
  </si>
  <si>
    <t>ESPORTSTMNT03_3133280</t>
  </si>
  <si>
    <t>ESPORTSTMNT06_2778074</t>
  </si>
  <si>
    <t>ESPORTSTMNT03_3133283</t>
  </si>
  <si>
    <t>ESPORTSTMNT03_3134254</t>
  </si>
  <si>
    <t>ESPORTSTMNT01_3335201</t>
  </si>
  <si>
    <t>ESPORTSTMNT01_3333294</t>
  </si>
  <si>
    <t>ESPORTSTMNT01_3333302</t>
  </si>
  <si>
    <t>ESPORTSTMNT01_3335256</t>
  </si>
  <si>
    <t>ESPORTSTMNT01_3334291</t>
  </si>
  <si>
    <t>ESPORTSTMNT01_3333358</t>
  </si>
  <si>
    <t>ESPORTSTMNT01_3335277</t>
  </si>
  <si>
    <t>ESPORTSTMNT01_3334297</t>
  </si>
  <si>
    <t>ESPORTSTMNT01_3334332</t>
  </si>
  <si>
    <t>ESPORTSTMNT06_2778084</t>
  </si>
  <si>
    <t>ESPORTSTMNT01_3334356</t>
  </si>
  <si>
    <t>ESPORTSTMNT01_3333424</t>
  </si>
  <si>
    <t>ESPORTSTMNT06_2777123</t>
  </si>
  <si>
    <t>ESPORTSTMNT06_2778102</t>
  </si>
  <si>
    <t>ESPORTSTMNT06_2777132</t>
  </si>
  <si>
    <t>ESPORTSTMNT01_3333488</t>
  </si>
  <si>
    <t>ESPORTSTMNT06_2778117</t>
  </si>
  <si>
    <t>ESPORTSTMNT01_3333490</t>
  </si>
  <si>
    <t>ESPORTSTMNT01_3335422</t>
  </si>
  <si>
    <t>ESPORTSTMNT06_2776133</t>
  </si>
  <si>
    <t>ESPORTSTMNT01_3335427</t>
  </si>
  <si>
    <t>ESPORTSTMNT01_3334433</t>
  </si>
  <si>
    <t>ESPORTSTMNT01_3333508</t>
  </si>
  <si>
    <t>ESPORTSTMNT01_3335438</t>
  </si>
  <si>
    <t>ESPORTSTMNT01_3334452</t>
  </si>
  <si>
    <t>ESPORTSTMNT01_3334456</t>
  </si>
  <si>
    <t>ESPORTSTMNT01_3333523</t>
  </si>
  <si>
    <t>ESPORTSTMNT01_3334474</t>
  </si>
  <si>
    <t>ESPORTSTMNT01_3335463</t>
  </si>
  <si>
    <t>ESPORTSTMNT01_3333540</t>
  </si>
  <si>
    <t>ESPORTSTMNT01_3335473</t>
  </si>
  <si>
    <t>ESPORTSTMNT01_3335474</t>
  </si>
  <si>
    <t>9999-9999_game_1</t>
  </si>
  <si>
    <t>https://lpl.qq.com/es/stats.shtml?bmid=9999</t>
  </si>
  <si>
    <t>9999-9999_game_2</t>
  </si>
  <si>
    <t>9999-9999_game_3</t>
  </si>
  <si>
    <t>ESPORTSTMNT01_3334514</t>
  </si>
  <si>
    <t>ESPORTSTMNT01_3334521</t>
  </si>
  <si>
    <t>ESPORTSTMNT01_3335520</t>
  </si>
  <si>
    <t>ESPORTSTMNT01_3335524</t>
  </si>
  <si>
    <t>ESPORTSTMNT02_3188159</t>
  </si>
  <si>
    <t>ESPORTSTMNT01_3335592</t>
  </si>
  <si>
    <t>ESPORTSTMNT02_3186173</t>
  </si>
  <si>
    <t>ESPORTSTMNT01_3333681</t>
  </si>
  <si>
    <t>ESPORTSTMNT04_2669365</t>
  </si>
  <si>
    <t>ESPORTSTMNT04_2672351</t>
  </si>
  <si>
    <t>ESPORTSTMNT02_3188169</t>
  </si>
  <si>
    <t>ESPORTSTMNT01_3335624</t>
  </si>
  <si>
    <t>ESPORTSTMNT04_2670369</t>
  </si>
  <si>
    <t>ESPORTSTMNT04_2670363</t>
  </si>
  <si>
    <t>ESPORTSTMNT04_2669371</t>
  </si>
  <si>
    <t>ESPORTSTMNT02_3186180</t>
  </si>
  <si>
    <t>ESPORTSTMNT04_2669373</t>
  </si>
  <si>
    <t>ESPORTSTMNT01_3334642</t>
  </si>
  <si>
    <t>ESPORTSTMNT04_2672364</t>
  </si>
  <si>
    <t>ESPORTSTMNT04_2672365</t>
  </si>
  <si>
    <t>ESPORTSTMNT04_2672366</t>
  </si>
  <si>
    <t>ESPORTSTMNT02_3188175</t>
  </si>
  <si>
    <t>ESPORTSTMNT01_3335651</t>
  </si>
  <si>
    <t>ESPORTSTMNT04_2672368</t>
  </si>
  <si>
    <t>ESPORTSTMNT04_2672370</t>
  </si>
  <si>
    <t>ESPORTSTMNT04_2672371</t>
  </si>
  <si>
    <t>ESPORTSTMNT04_2670380</t>
  </si>
  <si>
    <t>ESPORTSTMNT01_3334689</t>
  </si>
  <si>
    <t>ESPORTSTMNT01_3335678</t>
  </si>
  <si>
    <t>ESPORTSTMNT04_2669380</t>
  </si>
  <si>
    <t>ESPORTSTMNT01_3333783</t>
  </si>
  <si>
    <t>ESPORTSTMNT01_3333790</t>
  </si>
  <si>
    <t>ESPORTSTMNT01_3335715</t>
  </si>
  <si>
    <t>ESPORTSTMNT01_3333801</t>
  </si>
  <si>
    <t>ESPORTSTMNT01_3334728</t>
  </si>
  <si>
    <t>ESPORTSTMNT01_3335723</t>
  </si>
  <si>
    <t>ESPORTSTMNT01_3335726</t>
  </si>
  <si>
    <t>ESPORTSTMNT01_3334731</t>
  </si>
  <si>
    <t>ESPORTSTMNT01_3335729</t>
  </si>
  <si>
    <t>ESPORTSTMNT01_3333811</t>
  </si>
  <si>
    <t>ESPORTSTMNT01_3335734</t>
  </si>
  <si>
    <t>ESPORTSTMNT01_3333820</t>
  </si>
  <si>
    <t>ESPORTSTMNT01_3335749</t>
  </si>
  <si>
    <t>10000-10000_game_1</t>
  </si>
  <si>
    <t>https://lpl.qq.com/es/stats.shtml?bmid=10000</t>
  </si>
  <si>
    <t>10000-10000_game_2</t>
  </si>
  <si>
    <t>10000-10000_game_3</t>
  </si>
  <si>
    <t>ziyou</t>
  </si>
  <si>
    <t>oe:player:fb3b76286633752b61d09ab0ea84ab5</t>
  </si>
  <si>
    <t>10000-10000_game_4</t>
  </si>
  <si>
    <t>10000-10000_game_5</t>
  </si>
  <si>
    <t>ESPORTSTMNT04_2672375</t>
  </si>
  <si>
    <t>ESPORTSTMNT03_3133347</t>
  </si>
  <si>
    <t>ESPORTSTMNT04_2672380</t>
  </si>
  <si>
    <t>ESPORTSTMNT03_3132343</t>
  </si>
  <si>
    <t>ESPORTSTMNT04_2672382</t>
  </si>
  <si>
    <t>ESPORTSTMNT03_3132344</t>
  </si>
  <si>
    <t>ESPORTSTMNT04_2669389</t>
  </si>
  <si>
    <t>ESPORTSTMNT01_3334994</t>
  </si>
  <si>
    <t>ESPORTSTMNT01_3337043</t>
  </si>
  <si>
    <t>ESPORTSTMNT01_3338036</t>
  </si>
  <si>
    <t>ESPORTSTMNT01_3337062</t>
  </si>
  <si>
    <t>ESPORTSTMNT01_3337072</t>
  </si>
  <si>
    <t>ESPORTSTMNT01_3336132</t>
  </si>
  <si>
    <t>ESPORTSTMNT01_3336144</t>
  </si>
  <si>
    <t>ESPORTSTMNT01_3336147</t>
  </si>
  <si>
    <t>ESPORTSTMNT01_3337087</t>
  </si>
  <si>
    <t>ESPORTSTMNT01_3338064</t>
  </si>
  <si>
    <t>10001-10001_game_1</t>
  </si>
  <si>
    <t>https://lpl.qq.com/es/stats.shtml?bmid=10001</t>
  </si>
  <si>
    <t>torch</t>
  </si>
  <si>
    <t>oe:player:8e75229b6e67d7436a7b9d91077f8d1</t>
  </si>
  <si>
    <t>camellia</t>
  </si>
  <si>
    <t>oe:player:7bf560866975b3b51155b2ef1b5b4cf</t>
  </si>
  <si>
    <t>10001-10001_game_2</t>
  </si>
  <si>
    <t>10001-10001_game_3</t>
  </si>
  <si>
    <t>ESPORTSTMNT01_3336224</t>
  </si>
  <si>
    <t>10005-10005_game_1</t>
  </si>
  <si>
    <t>https://lpl.qq.com/es/stats.shtml?bmid=10005</t>
  </si>
  <si>
    <t>ESPORTSTMNT01_3338151</t>
  </si>
  <si>
    <t>10005-10005_game_2</t>
  </si>
  <si>
    <t>ESPORTSTMNT01_3336250</t>
  </si>
  <si>
    <t>ESPORTSTMNT01_3336261</t>
  </si>
  <si>
    <t>10005-10005_game_3</t>
  </si>
  <si>
    <t>ESPORTSTMNT01_3338173</t>
  </si>
  <si>
    <t>ESPORTSTMNT01_3338181</t>
  </si>
  <si>
    <t>10005-10005_game_4</t>
  </si>
  <si>
    <t>ESPORTSTMNT01_3336270</t>
  </si>
  <si>
    <t>ESPORTSTMNT01_3338205</t>
  </si>
  <si>
    <t>ESPORTSTMNT01_3337205</t>
  </si>
  <si>
    <t>ESPORTSTMNT01_3337227</t>
  </si>
  <si>
    <t>ESPORTSTMNT04_2669407</t>
  </si>
  <si>
    <t>ESPORTSTMNT04_2672402</t>
  </si>
  <si>
    <t>ESPORTSTMNT04_2670421</t>
  </si>
  <si>
    <t>ESPORTSTMNT04_2672408</t>
  </si>
  <si>
    <t>ESPORTSTMNT04_2672409</t>
  </si>
  <si>
    <t>ESPORTSTMNT04_2669418</t>
  </si>
  <si>
    <t>ESPORTSTMNT04_2670424</t>
  </si>
  <si>
    <t>ESPORTSTMNT04_2672411</t>
  </si>
  <si>
    <t>ESPORTSTMNT04_2672412</t>
  </si>
  <si>
    <t>ESPORTSTMNT01_3338344</t>
  </si>
  <si>
    <t>ESPORTSTMNT01_3336423</t>
  </si>
  <si>
    <t>ESPORTSTMNT01_3338350</t>
  </si>
  <si>
    <t>ESPORTSTMNT01_3336443</t>
  </si>
  <si>
    <t>ESPORTSTMNT01_3338354</t>
  </si>
  <si>
    <t>ESPORTSTMNT01_3337340</t>
  </si>
  <si>
    <t>ESPORTSTMNT01_3338363</t>
  </si>
  <si>
    <t>ESPORTSTMNT01_3336455</t>
  </si>
  <si>
    <t>ESPORTSTMNT01_3338367</t>
  </si>
  <si>
    <t>ESPORTSTMNT01_3338373</t>
  </si>
  <si>
    <t>ESPORTSTMNT01_3337370</t>
  </si>
  <si>
    <t>ESPORTSTMNT01_3338377</t>
  </si>
  <si>
    <t>ESPORTSTMNT01_3336473</t>
  </si>
  <si>
    <t>ESPORTSTMNT01_3338378</t>
  </si>
  <si>
    <t>ESPORTSTMNT01_3337374</t>
  </si>
  <si>
    <t>ESPORTSTMNT01_3336482</t>
  </si>
  <si>
    <t>ESPORTSTMNT01_3336492</t>
  </si>
  <si>
    <t>10002-10002_game_1</t>
  </si>
  <si>
    <t>https://lpl.qq.com/es/stats.shtml?bmid=10002</t>
  </si>
  <si>
    <t>10002-10002_game_2</t>
  </si>
  <si>
    <t>10002-10002_game_3</t>
  </si>
  <si>
    <t>10002-10002_game_4</t>
  </si>
  <si>
    <t>ESPORTSTMNT01_3336544</t>
  </si>
  <si>
    <t>10006-10006_game_1</t>
  </si>
  <si>
    <t>https://lpl.qq.com/es/stats.shtml?bmid=10006</t>
  </si>
  <si>
    <t>ESPORTSTMNT01_3336575</t>
  </si>
  <si>
    <t>ESPORTSTMNT01_3337471</t>
  </si>
  <si>
    <t>10006-10006_game_2</t>
  </si>
  <si>
    <t>10006-10006_game_3</t>
  </si>
  <si>
    <t>ESPORTSTMNT01_3338486</t>
  </si>
  <si>
    <t>ESPORTSTMNT01_3338488</t>
  </si>
  <si>
    <t>10006-10006_game_4</t>
  </si>
  <si>
    <t>ESPORTSTMNT01_3338510</t>
  </si>
  <si>
    <t>ESPORTSTMNT01_3338507</t>
  </si>
  <si>
    <t>ESPORTSTMNT01_3337518</t>
  </si>
  <si>
    <t>ESPORTSTMNT01_3338522</t>
  </si>
  <si>
    <t>ESPORTSTMNT01_3338531</t>
  </si>
  <si>
    <t>ESPORTSTMNT06_2776156</t>
  </si>
  <si>
    <t>ESPORTSTMNT04_2672428</t>
  </si>
  <si>
    <t>ESPORTSTMNT02_3188288</t>
  </si>
  <si>
    <t>ESPORTSTMNT06_2777177</t>
  </si>
  <si>
    <t>ESPORTSTMNT04_2670442</t>
  </si>
  <si>
    <t>ESPORTSTMNT01_3336673</t>
  </si>
  <si>
    <t>ESPORTSTMNT02_3186302</t>
  </si>
  <si>
    <t>ESPORTSTMNT01_3337587</t>
  </si>
  <si>
    <t>ESPORTSTMNT04_2672436</t>
  </si>
  <si>
    <t>ESPORTSTMNT06_2776157</t>
  </si>
  <si>
    <t>ESPORTSTMNT02_3186305</t>
  </si>
  <si>
    <t>ESPORTSTMNT01_3336729</t>
  </si>
  <si>
    <t>ESPORTSTMNT06_2778152</t>
  </si>
  <si>
    <t>ESPORTSTMNT02_3188302</t>
  </si>
  <si>
    <t>ESPORTSTMNT01_3337609</t>
  </si>
  <si>
    <t>ESPORTSTMNT02_3188306</t>
  </si>
  <si>
    <t>ESPORTSTMNT01_3338635</t>
  </si>
  <si>
    <t>ESPORTSTMNT01_3338636</t>
  </si>
  <si>
    <t>ESPORTSTMNT01_3338644</t>
  </si>
  <si>
    <t>ESPORTSTMNT01_3338662</t>
  </si>
  <si>
    <t>ESPORTSTMNT01_3337643</t>
  </si>
  <si>
    <t>ESPORTSTMNT01_3337648</t>
  </si>
  <si>
    <t>ESPORTSTMNT01_3336771</t>
  </si>
  <si>
    <t>ESPORTSTMNT04_2672468</t>
  </si>
  <si>
    <t>ESPORTSTMNT04_2669466</t>
  </si>
  <si>
    <t>ESPORTSTMNT04_2670485</t>
  </si>
  <si>
    <t>ESPORTSTMNT04_2672469</t>
  </si>
  <si>
    <t>ESPORTSTMNT01_3336792</t>
  </si>
  <si>
    <t>ESPORTSTMNT01_3338726</t>
  </si>
  <si>
    <t>ESPORTSTMNT01_3336831</t>
  </si>
  <si>
    <t>ESPORTSTMNT01_3336840</t>
  </si>
  <si>
    <t>ESPORTSTMNT01_3338759</t>
  </si>
  <si>
    <t>10007-10007_game_1</t>
  </si>
  <si>
    <t>https://lpl.qq.com/es/stats.shtml?bmid=10007</t>
  </si>
  <si>
    <t>ESPORTSTMNT01_3336846</t>
  </si>
  <si>
    <t>ESPORTSTMNT01_3336860</t>
  </si>
  <si>
    <t>ESPORTSTMNT01_3336865</t>
  </si>
  <si>
    <t>ESPORTSTMNT01_3337758</t>
  </si>
  <si>
    <t>10007-10007_game_2</t>
  </si>
  <si>
    <t>ESPORTSTMNT01_3337766</t>
  </si>
  <si>
    <t>10007-10007_game_3</t>
  </si>
  <si>
    <t>ESPORTSTMNT01_3337768</t>
  </si>
  <si>
    <t>ESPORTSTMNT01_3338794</t>
  </si>
  <si>
    <t>10007-10007_game_4</t>
  </si>
  <si>
    <t>ESPORTSTMNT04_2670495</t>
  </si>
  <si>
    <t>ESPORTSTMNT01_3337783</t>
  </si>
  <si>
    <t>ESPORTSTMNT01_3337791</t>
  </si>
  <si>
    <t>ESPORTSTMNT01_3337796</t>
  </si>
  <si>
    <t>ESPORTSTMNT01_3338831</t>
  </si>
  <si>
    <t>ESPORTSTMNT04_2669481</t>
  </si>
  <si>
    <t>ESPORTSTMNT01_3338851</t>
  </si>
  <si>
    <t>ESPORTSTMNT04_2669485</t>
  </si>
  <si>
    <t>ESPORTSTMNT01_3336938</t>
  </si>
  <si>
    <t>ESPORTSTMNT01_3338849</t>
  </si>
  <si>
    <t>ESPORTSTMNT01_3338876</t>
  </si>
  <si>
    <t>ESPORTSTMNT04_2669492</t>
  </si>
  <si>
    <t>ESPORTSTMNT04_2669490</t>
  </si>
  <si>
    <t>ESPORTSTMNT01_3337860</t>
  </si>
  <si>
    <t>ESPORTSTMNT01_3336956</t>
  </si>
  <si>
    <t>ESPORTSTMNT01_3338895</t>
  </si>
  <si>
    <t>ESPORTSTMNT04_2670516</t>
  </si>
  <si>
    <t>ESPORTSTMNT04_2672497</t>
  </si>
  <si>
    <t>ESPORTSTMNT01_3338897</t>
  </si>
  <si>
    <t>ESPORTSTMNT01_3337875</t>
  </si>
  <si>
    <t>ESPORTSTMNT03_3132365</t>
  </si>
  <si>
    <t>ESPORTSTMNT01_3338902</t>
  </si>
  <si>
    <t>ESPORTSTMNT01_3338904</t>
  </si>
  <si>
    <t>ESPORTSTMNT04_2670519</t>
  </si>
  <si>
    <t>ESPORTSTMNT04_2670522</t>
  </si>
  <si>
    <t>ESPORTSTMNT01_3336968</t>
  </si>
  <si>
    <t>ESPORTSTMNT01_3338905</t>
  </si>
  <si>
    <t>ESPORTSTMNT01_3336974</t>
  </si>
  <si>
    <t>ESPORTSTMNT03_3134331</t>
  </si>
  <si>
    <t>ESPORTSTMNT01_3338908</t>
  </si>
  <si>
    <t>ESPORTSTMNT01_3336975</t>
  </si>
  <si>
    <t>ESPORTSTMNT04_2669501</t>
  </si>
  <si>
    <t>ESPORTSTMNT01_3336977</t>
  </si>
  <si>
    <t>ESPORTSTMNT04_2670523</t>
  </si>
  <si>
    <t>ESPORTSTMNT03_3132368</t>
  </si>
  <si>
    <t>ESPORTSTMNT01_3338914</t>
  </si>
  <si>
    <t>ESPORTSTMNT04_2669502</t>
  </si>
  <si>
    <t>ESPORTSTMNT01_3338918</t>
  </si>
  <si>
    <t>ESPORTSTMNT03_3133374</t>
  </si>
  <si>
    <t>ESPORTSTMNT04_2670525</t>
  </si>
  <si>
    <t>ESPORTSTMNT01_3337891</t>
  </si>
  <si>
    <t>ESPORTSTMNT01_3336988</t>
  </si>
  <si>
    <t>ESPORTSTMNT01_3337903</t>
  </si>
  <si>
    <t>ESPORTSTMNT03_3133375</t>
  </si>
  <si>
    <t>ESPORTSTMNT01_3337907</t>
  </si>
  <si>
    <t>ESPORTSTMNT03_3134334</t>
  </si>
  <si>
    <t>ESPORTSTMNT01_3339016</t>
  </si>
  <si>
    <t>ESPORTSTMNT01_3338959</t>
  </si>
  <si>
    <t>ESPORTSTMNT01_3337944</t>
  </si>
  <si>
    <t>10003-10003_game_1</t>
  </si>
  <si>
    <t>https://lpl.qq.com/es/stats.shtml?bmid=10003</t>
  </si>
  <si>
    <t>10003-10003_game_2</t>
  </si>
  <si>
    <t>ESPORTSTMNT01_3339077</t>
  </si>
  <si>
    <t>10003-10003_game_3</t>
  </si>
  <si>
    <t>ESPORTSTMNT01_3337979</t>
  </si>
  <si>
    <t>ESPORTSTMNT01_3341001</t>
  </si>
  <si>
    <t>ESPORTSTMNT01_3339101</t>
  </si>
  <si>
    <t>ESPORTSTMNT01_3339102</t>
  </si>
  <si>
    <t>10008-10008_game_1</t>
  </si>
  <si>
    <t>https://lpl.qq.com/es/stats.shtml?bmid=10008</t>
  </si>
  <si>
    <t>ESPORTSTMNT01_3341009</t>
  </si>
  <si>
    <t>10008-10008_game_2</t>
  </si>
  <si>
    <t>ESPORTSTMNT01_3341010</t>
  </si>
  <si>
    <t>ESPORTSTMNT01_3339112</t>
  </si>
  <si>
    <t>oe:player:b8e8434b3288a578dfbb582de83c553</t>
  </si>
  <si>
    <t>10008-10008_game_3</t>
  </si>
  <si>
    <t>ESPORTSTMNT01_3339115</t>
  </si>
  <si>
    <t>ESPORTSTMNT01_3339116</t>
  </si>
  <si>
    <t>ESPORTSTMNT01_3340043</t>
  </si>
  <si>
    <t>ESPORTSTMNT01_3341019</t>
  </si>
  <si>
    <t>10008-10008_game_4</t>
  </si>
  <si>
    <t>ESPORTSTMNT01_3339121</t>
  </si>
  <si>
    <t>ESPORTSTMNT01_3340046</t>
  </si>
  <si>
    <t>10008-10008_game_5</t>
  </si>
  <si>
    <t>ESPORTSTMNT01_3340050</t>
  </si>
  <si>
    <t>ESPORTSTMNT01_3339136</t>
  </si>
  <si>
    <t>ESPORTSTMNT01_3340066</t>
  </si>
  <si>
    <t>ESPORTSTMNT01_3339153</t>
  </si>
  <si>
    <t>ESPORTSTMNT01_3341050</t>
  </si>
  <si>
    <t>ESPORTSTMNT04_2670527</t>
  </si>
  <si>
    <t>ESPORTSTMNT01_3339169</t>
  </si>
  <si>
    <t>ESPORTSTMNT04_2669506</t>
  </si>
  <si>
    <t>ESPORTSTMNT03_3133378</t>
  </si>
  <si>
    <t>ESPORTSTMNT01_3339186</t>
  </si>
  <si>
    <t>ESPORTSTMNT04_2670529</t>
  </si>
  <si>
    <t>ESPORTSTMNT01_3341080</t>
  </si>
  <si>
    <t>ESPORTSTMNT03_3134337</t>
  </si>
  <si>
    <t>ESPORTSTMNT03_3133379</t>
  </si>
  <si>
    <t>ESPORTSTMNT01_3340115</t>
  </si>
  <si>
    <t>ESPORTSTMNT01_3340119</t>
  </si>
  <si>
    <t>ESPORTSTMNT01_3339211</t>
  </si>
  <si>
    <t>ESPORTSTMNT01_3339219</t>
  </si>
  <si>
    <t>ESPORTSTMNT01_3339224</t>
  </si>
  <si>
    <t>ESPORTSTMNT01_3341162</t>
  </si>
  <si>
    <t>ESPORTSTMNT01_3339267</t>
  </si>
  <si>
    <t>10009-10009_game_1</t>
  </si>
  <si>
    <t>https://lpl.qq.com/es/stats.shtml?bmid=10009</t>
  </si>
  <si>
    <t>ESPORTSTMNT01_3341171</t>
  </si>
  <si>
    <t>10009-10009_game_2</t>
  </si>
  <si>
    <t>ESPORTSTMNT01_3339272</t>
  </si>
  <si>
    <t>10009-10009_game_3</t>
  </si>
  <si>
    <t>ESPORTSTMNT01_3340199</t>
  </si>
  <si>
    <t>ESPORTSTMNT01_3339298</t>
  </si>
  <si>
    <t>ESPORTSTMNT01_3340236</t>
  </si>
  <si>
    <t>ESPORTSTMNT01_3340245</t>
  </si>
  <si>
    <t>ESPORTSTMNT01_3339320</t>
  </si>
  <si>
    <t>ESPORTSTMNT04_2670544</t>
  </si>
  <si>
    <t>ESPORTSTMNT04_2672523</t>
  </si>
  <si>
    <t>ESPORTSTMNT04_2669522</t>
  </si>
  <si>
    <t>ESPORTSTMNT04_2670550</t>
  </si>
  <si>
    <t>10004-10004_game_1</t>
  </si>
  <si>
    <t>https://lpl.qq.com/es/stats.shtml?bmid=10004</t>
  </si>
  <si>
    <t>10004-10004_game_2</t>
  </si>
  <si>
    <t>10004-10004_game_3</t>
  </si>
  <si>
    <t>ESPORTSTMNT01_3340302</t>
  </si>
  <si>
    <t>10004-10004_game_4</t>
  </si>
  <si>
    <t>ESPORTSTMNT01_3340322</t>
  </si>
  <si>
    <t>10010-10010_game_1</t>
  </si>
  <si>
    <t>https://lpl.qq.com/es/stats.shtml?bmid=10010</t>
  </si>
  <si>
    <t>180</t>
  </si>
  <si>
    <t>ESPORTSTMNT01_3340324</t>
  </si>
  <si>
    <t>10010-10010_game_2</t>
  </si>
  <si>
    <t>ESPORTSTMNT01_3340325</t>
  </si>
  <si>
    <t>10010-10010_game_3</t>
  </si>
  <si>
    <t>ESPORTSTMNT01_3340328</t>
  </si>
  <si>
    <t>10010-10010_game_4</t>
  </si>
  <si>
    <t>ESPORTSTMNT05_3222081</t>
  </si>
  <si>
    <t>EM</t>
  </si>
  <si>
    <t>Satorius</t>
  </si>
  <si>
    <t>oe:player:422d7cc4063f8801a9427860bfd855b</t>
  </si>
  <si>
    <t>Geekay Esports</t>
  </si>
  <si>
    <t>oe:team:1ff3f5c94edd806e1fed4105fc48995</t>
  </si>
  <si>
    <t>Viking</t>
  </si>
  <si>
    <t>oe:player:f48a8f161502989fca609408a80bd75</t>
  </si>
  <si>
    <t>Giyuu</t>
  </si>
  <si>
    <t>oe:player:e6f5a7e37185c25a363d031ef5eafa9</t>
  </si>
  <si>
    <t>Rin</t>
  </si>
  <si>
    <t>oe:player:ee4894bcff1cfaa4ffbf71b7b8d8921</t>
  </si>
  <si>
    <t>Dekap</t>
  </si>
  <si>
    <t>oe:player:be85b3d65508c757ac9af1d54310520</t>
  </si>
  <si>
    <t>ESPORTSTMNT05_3222077</t>
  </si>
  <si>
    <t>ESPORTSTMNT05_3222079</t>
  </si>
  <si>
    <t>ESPORTSTMNT05_3221084</t>
  </si>
  <si>
    <t>ESPORTSTMNT05_3220086</t>
  </si>
  <si>
    <t>oe:player:b2c05a26758d82a8643a27eec405dcb</t>
  </si>
  <si>
    <t>ESPORTSTMNT05_3220094</t>
  </si>
  <si>
    <t>Maged</t>
  </si>
  <si>
    <t>oe:player:fc933812510df6cb519bd1bb5677631</t>
  </si>
  <si>
    <t>RA'AD</t>
  </si>
  <si>
    <t>oe:team:6a4c502c27267c22c54b431be11b43f</t>
  </si>
  <si>
    <t>Skude</t>
  </si>
  <si>
    <t>oe:player:00558cb3daa73e60ba4af7e7060e6e2</t>
  </si>
  <si>
    <t>Hunt</t>
  </si>
  <si>
    <t>oe:player:f683aadb1720a4a1766fcfc3b6d3ef5</t>
  </si>
  <si>
    <t>San</t>
  </si>
  <si>
    <t>oe:player:0149616fed30a8df62416a12a228cb7</t>
  </si>
  <si>
    <t>Bloody Butcher</t>
  </si>
  <si>
    <t>oe:player:cd760f958ee2ab696c3fce381e3e6e4</t>
  </si>
  <si>
    <t>ESPORTSTMNT05_3222089</t>
  </si>
  <si>
    <t>ESPORTSTMNT05_3221087</t>
  </si>
  <si>
    <t>Farfetch</t>
  </si>
  <si>
    <t>oe:player:496ca7c65dbd4beffa678e62d9d4e8d</t>
  </si>
  <si>
    <t>ESPORTSTMNT05_3220096</t>
  </si>
  <si>
    <t>ESPORTSTMNT05_3222091</t>
  </si>
  <si>
    <t>ESPORTSTMNT05_3221089</t>
  </si>
  <si>
    <t>ESPORTSTMNT05_3221091</t>
  </si>
  <si>
    <t>ESPORTSTMNT05_3220099</t>
  </si>
  <si>
    <t>ESPORTSTMNT05_3222093</t>
  </si>
  <si>
    <t>ESPORTSTMNT05_3220100</t>
  </si>
  <si>
    <t>ESPORTSTMNT05_3222094</t>
  </si>
  <si>
    <t>ESPORTSTMNT05_3221093</t>
  </si>
  <si>
    <t>ESPORTSTMNT05_3220101</t>
  </si>
  <si>
    <t>ESPORTSTMNT05_3222096</t>
  </si>
  <si>
    <t>ESPORTSTMNT05_3221096</t>
  </si>
  <si>
    <t>ESPORTSTMNT05_3220105</t>
  </si>
  <si>
    <t>ESPORTSTMNT05_3221095</t>
  </si>
  <si>
    <t>ESPORTSTMNT05_3221097</t>
  </si>
  <si>
    <t>ESPORTSTMNT01_3341362</t>
  </si>
  <si>
    <t>ESPORTSTMNT05_3220107</t>
  </si>
  <si>
    <t>ESPORTSTMNT01_3339505</t>
  </si>
  <si>
    <t>ESPORTSTMNT01_3340418</t>
  </si>
  <si>
    <t>ESPORTSTMNT01_3340421</t>
  </si>
  <si>
    <t>ESPORTSTMNT01_3341407</t>
  </si>
  <si>
    <t>ESPORTSTMNT01_3341409</t>
  </si>
  <si>
    <t>ESPORTSTMNT01_3340436</t>
  </si>
  <si>
    <t>ESPORTSTMNT01_3341415</t>
  </si>
  <si>
    <t>ESPORTSTMNT01_3340438</t>
  </si>
  <si>
    <t>10011-10011_game_1</t>
  </si>
  <si>
    <t>https://lpl.qq.com/es/stats.shtml?bmid=10011</t>
  </si>
  <si>
    <t>ESPORTSTMNT02_3187636</t>
  </si>
  <si>
    <t>10011-10011_game_2</t>
  </si>
  <si>
    <t>ESPORTSTMNT02_3186649</t>
  </si>
  <si>
    <t>10011-10011_game_3</t>
  </si>
  <si>
    <t>10011-10011_game_4</t>
  </si>
  <si>
    <t>ESPORTSTMNT02_3187653</t>
  </si>
  <si>
    <t>ESPORTSTMNT02_3188670</t>
  </si>
  <si>
    <t>10011-10011_game_5</t>
  </si>
  <si>
    <t>ESPORTSTMNT05_3222114</t>
  </si>
  <si>
    <t>ESPORTSTMNT05_3221112</t>
  </si>
  <si>
    <t>ESPORTSTMNT05_3222116</t>
  </si>
  <si>
    <t>ESPORTSTMNT05_3222115</t>
  </si>
  <si>
    <t>ESPORTSTMNT05_3221118</t>
  </si>
  <si>
    <t>ESPORTSTMNT05_3222119</t>
  </si>
  <si>
    <t>ESPORTSTMNT05_3222120</t>
  </si>
  <si>
    <t>ESPORTSTMNT05_3220119</t>
  </si>
  <si>
    <t>ESPORTSTMNT05_3221120</t>
  </si>
  <si>
    <t>ESPORTSTMNT05_3220121</t>
  </si>
  <si>
    <t>ESPORTSTMNT05_3221121</t>
  </si>
  <si>
    <t>ESPORTSTMNT05_3220122</t>
  </si>
  <si>
    <t>ESPORTSTMNT05_3221123</t>
  </si>
  <si>
    <t>ESPORTSTMNT05_3221122</t>
  </si>
  <si>
    <t>ESPORTSTMNT05_3222123</t>
  </si>
  <si>
    <t>ESPORTSTMNT05_3220124</t>
  </si>
  <si>
    <t>ESPORTSTMNT05_3222124</t>
  </si>
  <si>
    <t>ESPORTSTMNT05_3221125</t>
  </si>
  <si>
    <t>ESPORTSTMNT05_3220127</t>
  </si>
  <si>
    <t>ESPORTSTMNT05_3221126</t>
  </si>
  <si>
    <t>ESPORTSTMNT05_3220129</t>
  </si>
  <si>
    <t>ESPORTSTMNT05_3221127</t>
  </si>
  <si>
    <t>ESPORTSTMNT05_3220130</t>
  </si>
  <si>
    <t>ESPORTSTMNT05_3222127</t>
  </si>
  <si>
    <t>ESPORTSTMNT05_3221129</t>
  </si>
  <si>
    <t>ESPORTSTMNT01_3340638</t>
  </si>
  <si>
    <t>ESPORTSTMNT01_3339735</t>
  </si>
  <si>
    <t>ESPORTSTMNT01_3340656</t>
  </si>
  <si>
    <t>10012-10012_game_1</t>
  </si>
  <si>
    <t>https://lpl.qq.com/es/stats.shtml?bmid=10012</t>
  </si>
  <si>
    <t>ESPORTSTMNT01_3341642</t>
  </si>
  <si>
    <t>ESPORTSTMNT01_3339740</t>
  </si>
  <si>
    <t>ESPORTSTMNT02_3187733</t>
  </si>
  <si>
    <t>Ikigai</t>
  </si>
  <si>
    <t>oe:player:1c34f8a8b5febdcefefbc87e60f0569</t>
  </si>
  <si>
    <t>TQ</t>
  </si>
  <si>
    <t>oe:player:f276daf7c9dc149b1bbcfd606ca569b</t>
  </si>
  <si>
    <t>10012-10012_game_2</t>
  </si>
  <si>
    <t>ESPORTSTMNT01_3340668</t>
  </si>
  <si>
    <t>ESPORTSTMNT02_3186744</t>
  </si>
  <si>
    <t>10012-10012_game_3</t>
  </si>
  <si>
    <t>ESPORTSTMNT02_3186748</t>
  </si>
  <si>
    <t>10012-10012_game_4</t>
  </si>
  <si>
    <t>ESPORTSTMNT01_3339762</t>
  </si>
  <si>
    <t>ESPORTSTMNT02_3187760</t>
  </si>
  <si>
    <t>ESPORTSTMNT01_3340686</t>
  </si>
  <si>
    <t>ESPORTSTMNT02_3188790</t>
  </si>
  <si>
    <t>ESPORTSTMNT01_3341796</t>
  </si>
  <si>
    <t>ESPORTSTMNT01_3340826</t>
  </si>
  <si>
    <t>ESPORTSTMNT01_3340828</t>
  </si>
  <si>
    <t>ESPORTSTMNT01_3341829</t>
  </si>
  <si>
    <t>ESPORTSTMNT01_3339915</t>
  </si>
  <si>
    <t>ESPORTSTMNT02_3187849</t>
  </si>
  <si>
    <t>ESPORTSTMNT01_3340840</t>
  </si>
  <si>
    <t>ESPORTSTMNT02_3186869</t>
  </si>
  <si>
    <t>ESPORTSTMNT01_3341830</t>
  </si>
  <si>
    <t>ESPORTSTMNT02_3186879</t>
  </si>
  <si>
    <t>ESPORTSTMNT02_3188893</t>
  </si>
  <si>
    <t>ESPORTSTMNT02_3186900</t>
  </si>
  <si>
    <t>ESPORTSTMNT05_3221191</t>
  </si>
  <si>
    <t>ESPORTSTMNT05_3222197</t>
  </si>
  <si>
    <t>ESPORTSTMNT05_3221192</t>
  </si>
  <si>
    <t>ESPORTSTMNT05_3221193</t>
  </si>
  <si>
    <t>ESPORTSTMNT05_3221195</t>
  </si>
  <si>
    <t>ESPORTSTMNT05_3220198</t>
  </si>
  <si>
    <t>Lounet</t>
  </si>
  <si>
    <t>oe:player:6502e1f0338341840cc13a53f621f21</t>
  </si>
  <si>
    <t>ESPORTSTMNT05_3221196</t>
  </si>
  <si>
    <t>ESPORTSTMNT05_3222200</t>
  </si>
  <si>
    <t>ESPORTSTMNT05_3221198</t>
  </si>
  <si>
    <t>ESPORTSTMNT05_3220201</t>
  </si>
  <si>
    <t>ESPORTSTMNT05_3221199</t>
  </si>
  <si>
    <t>ESPORTSTMNT01_3340970</t>
  </si>
  <si>
    <t>ESPORTSTMNT01_3340987</t>
  </si>
  <si>
    <t>ESPORTSTMNT01_3341983</t>
  </si>
  <si>
    <t>ESPORTSTMNT01_3341999</t>
  </si>
  <si>
    <t>ESPORTSTMNT01_3343014</t>
  </si>
  <si>
    <t>ESPORTSTMNT01_3342076</t>
  </si>
  <si>
    <t>10013-10013_game_1</t>
  </si>
  <si>
    <t>https://lpl.qq.com/es/stats.shtml?bmid=10013</t>
  </si>
  <si>
    <t>ESPORTSTMNT01_3344006</t>
  </si>
  <si>
    <t>ESPORTSTMNT01_3343022</t>
  </si>
  <si>
    <t>ESPORTSTMNT02_3186965</t>
  </si>
  <si>
    <t>10013-10013_game_2</t>
  </si>
  <si>
    <t>211</t>
  </si>
  <si>
    <t>ESPORTSTMNT01_3343025</t>
  </si>
  <si>
    <t>ESPORTSTMNT02_3187940</t>
  </si>
  <si>
    <t>ESPORTSTMNT01_3342090</t>
  </si>
  <si>
    <t>10013-10013_game_3</t>
  </si>
  <si>
    <t>ESPORTSTMNT01_3344015</t>
  </si>
  <si>
    <t>ESPORTSTMNT01_3342095</t>
  </si>
  <si>
    <t>ESPORTSTMNT02_3187947</t>
  </si>
  <si>
    <t>Elio</t>
  </si>
  <si>
    <t>oe:player:21d0c093d9553e0074a98c5b5880b4c</t>
  </si>
  <si>
    <t>10013-10013_game_4</t>
  </si>
  <si>
    <t>ESPORTSTMNT01_3343040</t>
  </si>
  <si>
    <t>ESPORTSTMNT02_3187952</t>
  </si>
  <si>
    <t>10013-10013_game_5</t>
  </si>
  <si>
    <t>ESPORTSTMNT05_3221203</t>
  </si>
  <si>
    <t>ESPORTSTMNT01_3342132</t>
  </si>
  <si>
    <t>ESPORTSTMNT05_3220221</t>
  </si>
  <si>
    <t>ESPORTSTMNT01_3342148</t>
  </si>
  <si>
    <t>ESPORTSTMNT05_3221222</t>
  </si>
  <si>
    <t>ESPORTSTMNT01_3344078</t>
  </si>
  <si>
    <t>ESPORTSTMNT05_3220228</t>
  </si>
  <si>
    <t>ESPORTSTMNT05_3222225</t>
  </si>
  <si>
    <t>ESPORTSTMNT01_3342164</t>
  </si>
  <si>
    <t>ESPORTSTMNT01_3343111</t>
  </si>
  <si>
    <t>ESPORTSTMNT01_3342185</t>
  </si>
  <si>
    <t>ESPORTSTMNT01_3342188</t>
  </si>
  <si>
    <t>ESPORTSTMNT01_3342189</t>
  </si>
  <si>
    <t>ESPORTSTMNT01_3344120</t>
  </si>
  <si>
    <t>ESPORTSTMNT01_3344136</t>
  </si>
  <si>
    <t>ESPORTSTMNT01_3344140</t>
  </si>
  <si>
    <t>ESPORTSTMNT01_3344149</t>
  </si>
  <si>
    <t>10014-10014_game_1</t>
  </si>
  <si>
    <t>https://lpl.qq.com/es/stats.shtml?bmid=10014</t>
  </si>
  <si>
    <t>ESPORTSTMNT01_3344159</t>
  </si>
  <si>
    <t>ESPORTSTMNT01_3344160</t>
  </si>
  <si>
    <t>10014-10014_game_2</t>
  </si>
  <si>
    <t>ESPORTSTMNT01_3343164</t>
  </si>
  <si>
    <t>ESPORTSTMNT02_3190045</t>
  </si>
  <si>
    <t>ESPORTSTMNT01_3343163</t>
  </si>
  <si>
    <t>10014-10014_game_3</t>
  </si>
  <si>
    <t>ESPORTSTMNT01_3344163</t>
  </si>
  <si>
    <t>ESPORTSTMNT01_3342236</t>
  </si>
  <si>
    <t>ESPORTSTMNT02_3191016</t>
  </si>
  <si>
    <t>ESPORTSTMNT02_3190049</t>
  </si>
  <si>
    <t>ESPORTSTMNT02_3191039</t>
  </si>
  <si>
    <t>ESPORTSTMNT02_3190075</t>
  </si>
  <si>
    <t>ESPORTSTMNT05_3222228</t>
  </si>
  <si>
    <t>ESPORTSTMNT01_3343177</t>
  </si>
  <si>
    <t>ESPORTSTMNT05_3220243</t>
  </si>
  <si>
    <t>ESPORTSTMNT01_3344199</t>
  </si>
  <si>
    <t>ESPORTSTMNT05_3221239</t>
  </si>
  <si>
    <t>ESPORTSTMNT01_3343196</t>
  </si>
  <si>
    <t>ESPORTSTMNT05_3222242</t>
  </si>
  <si>
    <t>ESPORTSTMNT01_3344212</t>
  </si>
  <si>
    <t>ESPORTSTMNT05_3220251</t>
  </si>
  <si>
    <t>ESPORTSTMNT01_3344227</t>
  </si>
  <si>
    <t>ESPORTSTMNT01_3343206</t>
  </si>
  <si>
    <t>ESPORTSTMNT01_3342290</t>
  </si>
  <si>
    <t>ESPORTSTMNT01_3342295</t>
  </si>
  <si>
    <t>ESPORTSTMNT01_3344237</t>
  </si>
  <si>
    <t>ESPORTSTMNT02_3191123</t>
  </si>
  <si>
    <t>ESPORTSTMNT02_3189141</t>
  </si>
  <si>
    <t>ESPORTSTMNT02_3190155</t>
  </si>
  <si>
    <t>ESPORTSTMNT02_3190170</t>
  </si>
  <si>
    <t>DominGOD</t>
  </si>
  <si>
    <t>oe:player:fa423b3f2ebc5645d8868446511036b</t>
  </si>
  <si>
    <t>ESPORTSTMNT02_3189153</t>
  </si>
  <si>
    <t>ESPORTSTMNT05_3220263</t>
  </si>
  <si>
    <t>ESPORTSTMNT02_3190176</t>
  </si>
  <si>
    <t>ESPORTSTMNT05_3220281</t>
  </si>
  <si>
    <t>ESPORTSTMNT05_3220282</t>
  </si>
  <si>
    <t>ESPORTSTMNT02_3191159</t>
  </si>
  <si>
    <t>ESPORTSTMNT05_3221278</t>
  </si>
  <si>
    <t>ESPORTSTMNT01_3343288</t>
  </si>
  <si>
    <t>ESPORTSTMNT01_3342349</t>
  </si>
  <si>
    <t>ESPORTSTMNT01_3342352</t>
  </si>
  <si>
    <t>10015-10015_game_1</t>
  </si>
  <si>
    <t>https://lpl.qq.com/es/stats.shtml?bmid=10015</t>
  </si>
  <si>
    <t>10015-10015_game_2</t>
  </si>
  <si>
    <t>10015-10015_game_3</t>
  </si>
  <si>
    <t>10015-10015_game_4</t>
  </si>
  <si>
    <t>10015-10015_game_5</t>
  </si>
  <si>
    <t>ESPORTSTMNT05_3220304</t>
  </si>
  <si>
    <t>ESPORTSTMNT05_3222286</t>
  </si>
  <si>
    <t>ESPORTSTMNT05_3220308</t>
  </si>
  <si>
    <t>ESPORTSTMNT05_3222290</t>
  </si>
  <si>
    <t>ESPORTSTMNT05_3222294</t>
  </si>
  <si>
    <t>ESPORTSTMNT05_3220311</t>
  </si>
  <si>
    <t>ESPORTSTMNT05_3222296</t>
  </si>
  <si>
    <t>ESPORTSTMNT05_3220312</t>
  </si>
  <si>
    <t>ESPORTSTMNT05_3220315</t>
  </si>
  <si>
    <t>ESPORTSTMNT05_3223018</t>
  </si>
  <si>
    <t>ESPORTSTMNT05_3222301</t>
  </si>
  <si>
    <t>ESPORTSTMNT05_3222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Standard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B172438-4E37-47FB-84D4-C8ABB313AADC}" autoFormatId="16" applyNumberFormats="0" applyBorderFormats="0" applyFontFormats="0" applyPatternFormats="0" applyAlignmentFormats="0" applyWidthHeightFormats="0">
  <queryTableRefresh nextId="124">
    <queryTableFields count="123">
      <queryTableField id="1" name="gameid" tableColumnId="1"/>
      <queryTableField id="2" name="datacompleteness" tableColumnId="2"/>
      <queryTableField id="3" name="url" tableColumnId="3"/>
      <queryTableField id="4" name="league" tableColumnId="4"/>
      <queryTableField id="5" name="year" tableColumnId="5"/>
      <queryTableField id="6" name="split" tableColumnId="6"/>
      <queryTableField id="7" name="playoffs" tableColumnId="7"/>
      <queryTableField id="8" name="date" tableColumnId="8"/>
      <queryTableField id="9" name="game" tableColumnId="9"/>
      <queryTableField id="10" name="patch" tableColumnId="10"/>
      <queryTableField id="11" name="participantid" tableColumnId="11"/>
      <queryTableField id="12" name="side" tableColumnId="12"/>
      <queryTableField id="13" name="position" tableColumnId="13"/>
      <queryTableField id="14" name="playername" tableColumnId="14"/>
      <queryTableField id="15" name="playerid" tableColumnId="15"/>
      <queryTableField id="16" name="teamname" tableColumnId="16"/>
      <queryTableField id="17" name="teamid" tableColumnId="17"/>
      <queryTableField id="18" name="champion" tableColumnId="18"/>
      <queryTableField id="19" name="ban1" tableColumnId="19"/>
      <queryTableField id="20" name="ban2" tableColumnId="20"/>
      <queryTableField id="21" name="ban3" tableColumnId="21"/>
      <queryTableField id="22" name="ban4" tableColumnId="22"/>
      <queryTableField id="23" name="ban5" tableColumnId="23"/>
      <queryTableField id="24" name="gamelength" tableColumnId="24"/>
      <queryTableField id="25" name="result" tableColumnId="25"/>
      <queryTableField id="26" name="kills" tableColumnId="26"/>
      <queryTableField id="27" name="deaths" tableColumnId="27"/>
      <queryTableField id="28" name="assists" tableColumnId="28"/>
      <queryTableField id="29" name="teamkills" tableColumnId="29"/>
      <queryTableField id="30" name="teamdeaths" tableColumnId="30"/>
      <queryTableField id="31" name="doublekills" tableColumnId="31"/>
      <queryTableField id="32" name="triplekills" tableColumnId="32"/>
      <queryTableField id="33" name="quadrakills" tableColumnId="33"/>
      <queryTableField id="34" name="pentakills" tableColumnId="34"/>
      <queryTableField id="35" name="firstblood" tableColumnId="35"/>
      <queryTableField id="36" name="firstbloodkill" tableColumnId="36"/>
      <queryTableField id="37" name="firstbloodassist" tableColumnId="37"/>
      <queryTableField id="38" name="firstbloodvictim" tableColumnId="38"/>
      <queryTableField id="39" name="team kpm" tableColumnId="39"/>
      <queryTableField id="40" name="ckpm" tableColumnId="40"/>
      <queryTableField id="41" name="firstdragon" tableColumnId="41"/>
      <queryTableField id="42" name="dragons" tableColumnId="42"/>
      <queryTableField id="43" name="opp_dragons" tableColumnId="43"/>
      <queryTableField id="44" name="elementaldrakes" tableColumnId="44"/>
      <queryTableField id="45" name="opp_elementaldrakes" tableColumnId="45"/>
      <queryTableField id="46" name="infernals" tableColumnId="46"/>
      <queryTableField id="47" name="mountains" tableColumnId="47"/>
      <queryTableField id="48" name="clouds" tableColumnId="48"/>
      <queryTableField id="49" name="oceans" tableColumnId="49"/>
      <queryTableField id="50" name="chemtechs" tableColumnId="50"/>
      <queryTableField id="51" name="hextechs" tableColumnId="51"/>
      <queryTableField id="52" name="dragons (type unknown)" tableColumnId="52"/>
      <queryTableField id="53" name="elders" tableColumnId="53"/>
      <queryTableField id="54" name="opp_elders" tableColumnId="54"/>
      <queryTableField id="55" name="firstherald" tableColumnId="55"/>
      <queryTableField id="56" name="heralds" tableColumnId="56"/>
      <queryTableField id="57" name="opp_heralds" tableColumnId="57"/>
      <queryTableField id="58" name="firstbaron" tableColumnId="58"/>
      <queryTableField id="59" name="barons" tableColumnId="59"/>
      <queryTableField id="60" name="opp_barons" tableColumnId="60"/>
      <queryTableField id="61" name="firsttower" tableColumnId="61"/>
      <queryTableField id="62" name="towers" tableColumnId="62"/>
      <queryTableField id="63" name="opp_towers" tableColumnId="63"/>
      <queryTableField id="64" name="firstmidtower" tableColumnId="64"/>
      <queryTableField id="65" name="firsttothreetowers" tableColumnId="65"/>
      <queryTableField id="66" name="turretplates" tableColumnId="66"/>
      <queryTableField id="67" name="opp_turretplates" tableColumnId="67"/>
      <queryTableField id="68" name="inhibitors" tableColumnId="68"/>
      <queryTableField id="69" name="opp_inhibitors" tableColumnId="69"/>
      <queryTableField id="70" name="damagetochampions" tableColumnId="70"/>
      <queryTableField id="71" name="dpm" tableColumnId="71"/>
      <queryTableField id="72" name="damageshare" tableColumnId="72"/>
      <queryTableField id="73" name="damagetakenperminute" tableColumnId="73"/>
      <queryTableField id="74" name="damagemitigatedperminute" tableColumnId="74"/>
      <queryTableField id="75" name="wardsplaced" tableColumnId="75"/>
      <queryTableField id="76" name="wpm" tableColumnId="76"/>
      <queryTableField id="77" name="wardskilled" tableColumnId="77"/>
      <queryTableField id="78" name="wcpm" tableColumnId="78"/>
      <queryTableField id="79" name="controlwardsbought" tableColumnId="79"/>
      <queryTableField id="80" name="visionscore" tableColumnId="80"/>
      <queryTableField id="81" name="vspm" tableColumnId="81"/>
      <queryTableField id="82" name="totalgold" tableColumnId="82"/>
      <queryTableField id="83" name="earnedgold" tableColumnId="83"/>
      <queryTableField id="84" name="earned gpm" tableColumnId="84"/>
      <queryTableField id="85" name="earnedgoldshare" tableColumnId="85"/>
      <queryTableField id="86" name="goldspent" tableColumnId="86"/>
      <queryTableField id="87" name="gspd" tableColumnId="87"/>
      <queryTableField id="88" name="total cs" tableColumnId="88"/>
      <queryTableField id="89" name="minionkills" tableColumnId="89"/>
      <queryTableField id="90" name="monsterkills" tableColumnId="90"/>
      <queryTableField id="91" name="monsterkillsownjungle" tableColumnId="91"/>
      <queryTableField id="92" name="monsterkillsenemyjungle" tableColumnId="92"/>
      <queryTableField id="93" name="cspm" tableColumnId="93"/>
      <queryTableField id="94" name="goldat10" tableColumnId="94"/>
      <queryTableField id="95" name="xpat10" tableColumnId="95"/>
      <queryTableField id="96" name="csat10" tableColumnId="96"/>
      <queryTableField id="97" name="opp_goldat10" tableColumnId="97"/>
      <queryTableField id="98" name="opp_xpat10" tableColumnId="98"/>
      <queryTableField id="99" name="opp_csat10" tableColumnId="99"/>
      <queryTableField id="100" name="golddiffat10" tableColumnId="100"/>
      <queryTableField id="101" name="xpdiffat10" tableColumnId="101"/>
      <queryTableField id="102" name="csdiffat10" tableColumnId="102"/>
      <queryTableField id="103" name="killsat10" tableColumnId="103"/>
      <queryTableField id="104" name="assistsat10" tableColumnId="104"/>
      <queryTableField id="105" name="deathsat10" tableColumnId="105"/>
      <queryTableField id="106" name="opp_killsat10" tableColumnId="106"/>
      <queryTableField id="107" name="opp_assistsat10" tableColumnId="107"/>
      <queryTableField id="108" name="opp_deathsat10" tableColumnId="108"/>
      <queryTableField id="109" name="goldat15" tableColumnId="109"/>
      <queryTableField id="110" name="xpat15" tableColumnId="110"/>
      <queryTableField id="111" name="csat15" tableColumnId="111"/>
      <queryTableField id="112" name="opp_goldat15" tableColumnId="112"/>
      <queryTableField id="113" name="opp_xpat15" tableColumnId="113"/>
      <queryTableField id="114" name="opp_csat15" tableColumnId="114"/>
      <queryTableField id="115" name="golddiffat15" tableColumnId="115"/>
      <queryTableField id="116" name="xpdiffat15" tableColumnId="116"/>
      <queryTableField id="117" name="csdiffat15" tableColumnId="117"/>
      <queryTableField id="118" name="killsat15" tableColumnId="118"/>
      <queryTableField id="119" name="assistsat15" tableColumnId="119"/>
      <queryTableField id="120" name="deathsat15" tableColumnId="120"/>
      <queryTableField id="121" name="opp_killsat15" tableColumnId="121"/>
      <queryTableField id="122" name="opp_assistsat15" tableColumnId="122"/>
      <queryTableField id="123" name="opp_deathsat15" tableColumnId="1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BB18A2-5289-407A-9C45-3B1D3F5A8BA3}" name="_2023_LoL_esports_match_data_from_OraclesElixir" displayName="_2023_LoL_esports_match_data_from_OraclesElixir" ref="A1:DS55633" tableType="queryTable" totalsRowShown="0">
  <autoFilter ref="A1:DS55633" xr:uid="{E4BB18A2-5289-407A-9C45-3B1D3F5A8BA3}">
    <filterColumn colId="3">
      <filters>
        <filter val="EM"/>
        <filter val="ESLOL"/>
        <filter val="LEC"/>
      </filters>
    </filterColumn>
  </autoFilter>
  <tableColumns count="123">
    <tableColumn id="1" xr3:uid="{4B71EF45-246B-4E46-8F27-92AE62CED079}" uniqueName="1" name="gameid" queryTableFieldId="1" dataDxfId="20"/>
    <tableColumn id="2" xr3:uid="{1F70D73F-5D53-4F54-BB3D-A88C06DFB19D}" uniqueName="2" name="datacompleteness" queryTableFieldId="2" dataDxfId="19"/>
    <tableColumn id="3" xr3:uid="{FB875B80-8279-41F9-A51A-E7FB2F362180}" uniqueName="3" name="url" queryTableFieldId="3" dataDxfId="18"/>
    <tableColumn id="4" xr3:uid="{98A01F75-118B-4B5F-9A8A-E83CCE9C047F}" uniqueName="4" name="league" queryTableFieldId="4" dataDxfId="17"/>
    <tableColumn id="5" xr3:uid="{DE768D49-EAAE-4967-B58A-D5959BA10071}" uniqueName="5" name="year" queryTableFieldId="5"/>
    <tableColumn id="6" xr3:uid="{7D6F8C3A-011E-4433-BD14-2FB4A2584A6B}" uniqueName="6" name="split" queryTableFieldId="6" dataDxfId="16"/>
    <tableColumn id="7" xr3:uid="{FFAF2739-6757-4BA4-8DBC-007AC5657151}" uniqueName="7" name="playoffs" queryTableFieldId="7"/>
    <tableColumn id="8" xr3:uid="{960BD49E-B67F-41C4-A264-4F14C10D2D62}" uniqueName="8" name="date" queryTableFieldId="8" dataDxfId="15"/>
    <tableColumn id="9" xr3:uid="{1AE9DF3F-1450-4E4C-AF10-1F14EB5135E1}" uniqueName="9" name="game" queryTableFieldId="9"/>
    <tableColumn id="10" xr3:uid="{AF4B8500-4867-40E0-BFBB-278FB120BD96}" uniqueName="10" name="patch" queryTableFieldId="10"/>
    <tableColumn id="11" xr3:uid="{937DB64C-3884-4753-BB73-209EF6B81AD0}" uniqueName="11" name="participantid" queryTableFieldId="11"/>
    <tableColumn id="12" xr3:uid="{5430FEBB-3E8C-44EE-9894-E0A93186F508}" uniqueName="12" name="side" queryTableFieldId="12" dataDxfId="14"/>
    <tableColumn id="13" xr3:uid="{C1E51683-5AE1-49E4-9EAF-BBD992E862D4}" uniqueName="13" name="position" queryTableFieldId="13" dataDxfId="13"/>
    <tableColumn id="14" xr3:uid="{A71D480E-0D40-40B6-B791-49F54400BD14}" uniqueName="14" name="playername" queryTableFieldId="14" dataDxfId="12"/>
    <tableColumn id="15" xr3:uid="{B1D3C0ED-E38C-4549-93B8-135C8DA052CC}" uniqueName="15" name="playerid" queryTableFieldId="15" dataDxfId="11"/>
    <tableColumn id="16" xr3:uid="{90B88A2D-533A-4122-A527-7E7F0C808A37}" uniqueName="16" name="teamname" queryTableFieldId="16" dataDxfId="10"/>
    <tableColumn id="17" xr3:uid="{77EAE5C2-5FE0-4B9D-882C-78474FC55167}" uniqueName="17" name="teamid" queryTableFieldId="17" dataDxfId="9"/>
    <tableColumn id="18" xr3:uid="{F440F7EC-1D42-468E-8272-FC5789E5EA0C}" uniqueName="18" name="champion" queryTableFieldId="18" dataDxfId="8"/>
    <tableColumn id="19" xr3:uid="{7EA4088B-EB43-4C30-AD03-8CBA03B95479}" uniqueName="19" name="ban1" queryTableFieldId="19" dataDxfId="7"/>
    <tableColumn id="20" xr3:uid="{8C310D7B-872E-430E-A3BE-CD7C8A87F55F}" uniqueName="20" name="ban2" queryTableFieldId="20" dataDxfId="6"/>
    <tableColumn id="21" xr3:uid="{2BAC89B3-5538-4AEE-9BD4-BF923D533CF1}" uniqueName="21" name="ban3" queryTableFieldId="21" dataDxfId="5"/>
    <tableColumn id="22" xr3:uid="{23366F8D-79FB-4269-9DEB-56959C77FE29}" uniqueName="22" name="ban4" queryTableFieldId="22" dataDxfId="4"/>
    <tableColumn id="23" xr3:uid="{3FCA4229-270D-477E-A081-2B474F2D3955}" uniqueName="23" name="ban5" queryTableFieldId="23" dataDxfId="3"/>
    <tableColumn id="24" xr3:uid="{15D37718-4D36-4D28-A78E-3F599CAE4099}" uniqueName="24" name="gamelength" queryTableFieldId="24"/>
    <tableColumn id="25" xr3:uid="{22A49235-C175-4F3D-A407-541B549A0E9A}" uniqueName="25" name="result" queryTableFieldId="25"/>
    <tableColumn id="26" xr3:uid="{1A05D39D-DD2D-42FB-8816-8C12FF84CDC5}" uniqueName="26" name="kills" queryTableFieldId="26"/>
    <tableColumn id="27" xr3:uid="{92A688E0-C468-49A3-A029-F152111F4B38}" uniqueName="27" name="deaths" queryTableFieldId="27"/>
    <tableColumn id="28" xr3:uid="{FE6BB79B-D09D-48A2-895A-84B8FC05DECD}" uniqueName="28" name="assists" queryTableFieldId="28"/>
    <tableColumn id="29" xr3:uid="{EEA2B1ED-95F6-4D4D-8ABA-3E3A5F257B34}" uniqueName="29" name="teamkills" queryTableFieldId="29"/>
    <tableColumn id="30" xr3:uid="{1CC50170-6D9F-4777-A1E3-37B311676889}" uniqueName="30" name="teamdeaths" queryTableFieldId="30"/>
    <tableColumn id="31" xr3:uid="{9FA0ABBA-744D-455A-B7BB-4B839651AAD0}" uniqueName="31" name="doublekills" queryTableFieldId="31"/>
    <tableColumn id="32" xr3:uid="{C5F6F726-7817-4CE9-AF6E-3C8E890779C4}" uniqueName="32" name="triplekills" queryTableFieldId="32"/>
    <tableColumn id="33" xr3:uid="{210950AD-5DE7-4FE2-9C5B-AA7A6F967015}" uniqueName="33" name="quadrakills" queryTableFieldId="33"/>
    <tableColumn id="34" xr3:uid="{1412B93F-97EC-4339-B9A0-BDE845DE58D7}" uniqueName="34" name="pentakills" queryTableFieldId="34"/>
    <tableColumn id="35" xr3:uid="{AC189AE4-753F-4A47-8216-E7A9A32FE86A}" uniqueName="35" name="firstblood" queryTableFieldId="35"/>
    <tableColumn id="36" xr3:uid="{07A61D05-1EB2-4CF9-92C3-165561003E5C}" uniqueName="36" name="firstbloodkill" queryTableFieldId="36"/>
    <tableColumn id="37" xr3:uid="{3F67E540-B9FC-405B-AB7A-A4FFC6192C11}" uniqueName="37" name="firstbloodassist" queryTableFieldId="37"/>
    <tableColumn id="38" xr3:uid="{966555D0-D8AF-4A48-9C2F-DCADEAEAC49F}" uniqueName="38" name="firstbloodvictim" queryTableFieldId="38"/>
    <tableColumn id="39" xr3:uid="{0C875833-16F7-452D-9EBD-331DACA9CD8E}" uniqueName="39" name="team kpm" queryTableFieldId="39"/>
    <tableColumn id="40" xr3:uid="{70BB29BD-CD5C-4E82-B2CA-CCF33B093F70}" uniqueName="40" name="ckpm" queryTableFieldId="40"/>
    <tableColumn id="41" xr3:uid="{30D3DC44-99F9-4238-910F-7AEB19BD8A96}" uniqueName="41" name="firstdragon" queryTableFieldId="41"/>
    <tableColumn id="42" xr3:uid="{DA21045D-28C7-49A3-A214-061B9E3BA08A}" uniqueName="42" name="dragons" queryTableFieldId="42"/>
    <tableColumn id="43" xr3:uid="{828CC15C-AC4A-4B60-BD4A-2F09B276AC2F}" uniqueName="43" name="opp_dragons" queryTableFieldId="43"/>
    <tableColumn id="44" xr3:uid="{01F7F5CE-004F-49B0-807B-145840809B9C}" uniqueName="44" name="elementaldrakes" queryTableFieldId="44"/>
    <tableColumn id="45" xr3:uid="{E6905ED0-9ACC-4162-88BA-43BC09005E89}" uniqueName="45" name="opp_elementaldrakes" queryTableFieldId="45"/>
    <tableColumn id="46" xr3:uid="{A718C5ED-489E-4F88-B306-D517B2DA8EA4}" uniqueName="46" name="infernals" queryTableFieldId="46"/>
    <tableColumn id="47" xr3:uid="{969DCCCA-3858-4018-8893-12638A01C499}" uniqueName="47" name="mountains" queryTableFieldId="47"/>
    <tableColumn id="48" xr3:uid="{0E7F039E-6B45-4C9E-B783-A1F123858EB1}" uniqueName="48" name="clouds" queryTableFieldId="48"/>
    <tableColumn id="49" xr3:uid="{5A670306-1EF0-4751-957E-0761B71AD6FD}" uniqueName="49" name="oceans" queryTableFieldId="49"/>
    <tableColumn id="50" xr3:uid="{F59D2438-D7B3-4A1C-AAB7-A3A3AC166DC8}" uniqueName="50" name="chemtechs" queryTableFieldId="50"/>
    <tableColumn id="51" xr3:uid="{D909531D-EA5C-4F83-AD70-ED29FA488403}" uniqueName="51" name="hextechs" queryTableFieldId="51"/>
    <tableColumn id="52" xr3:uid="{EA2E446C-264A-44E7-B5F6-14A79B0E8960}" uniqueName="52" name="dragons (type unknown)" queryTableFieldId="52" dataDxfId="2"/>
    <tableColumn id="53" xr3:uid="{642FCE71-3426-4510-8A6E-AA54C184E856}" uniqueName="53" name="elders" queryTableFieldId="53"/>
    <tableColumn id="54" xr3:uid="{AC100957-4FE4-42D6-BF5F-B909AC313F7D}" uniqueName="54" name="opp_elders" queryTableFieldId="54"/>
    <tableColumn id="55" xr3:uid="{149BE286-44E6-48DD-8B69-6545711EFADD}" uniqueName="55" name="firstherald" queryTableFieldId="55"/>
    <tableColumn id="56" xr3:uid="{B56A416E-4905-4CB4-93DE-A52F3AEBDD49}" uniqueName="56" name="heralds" queryTableFieldId="56"/>
    <tableColumn id="57" xr3:uid="{860BE792-9E34-49CC-829C-02DADB0DB56B}" uniqueName="57" name="opp_heralds" queryTableFieldId="57"/>
    <tableColumn id="58" xr3:uid="{04DD1A0C-8B03-499D-953F-899C1355AEA2}" uniqueName="58" name="firstbaron" queryTableFieldId="58"/>
    <tableColumn id="59" xr3:uid="{67FBE56E-A01A-4951-B29B-D84FC77728D3}" uniqueName="59" name="barons" queryTableFieldId="59"/>
    <tableColumn id="60" xr3:uid="{C817F214-B1EC-4372-A43C-761FD0FA4B3E}" uniqueName="60" name="opp_barons" queryTableFieldId="60"/>
    <tableColumn id="61" xr3:uid="{0FDDEB12-0C6A-44D9-8B97-BA24BF23AB89}" uniqueName="61" name="firsttower" queryTableFieldId="61"/>
    <tableColumn id="62" xr3:uid="{35454924-04FE-4D90-8473-CD1C867C6358}" uniqueName="62" name="towers" queryTableFieldId="62"/>
    <tableColumn id="63" xr3:uid="{D7C1D81B-4930-43D5-A708-1968DD5B8E22}" uniqueName="63" name="opp_towers" queryTableFieldId="63"/>
    <tableColumn id="64" xr3:uid="{7E8AE3B1-48B1-49AB-91F5-40694B1A51BC}" uniqueName="64" name="firstmidtower" queryTableFieldId="64"/>
    <tableColumn id="65" xr3:uid="{2ED40042-429A-4FFE-A5A7-2D1F2FC9965B}" uniqueName="65" name="firsttothreetowers" queryTableFieldId="65"/>
    <tableColumn id="66" xr3:uid="{397861D4-F841-44AE-A370-52D275D07CD7}" uniqueName="66" name="turretplates" queryTableFieldId="66"/>
    <tableColumn id="67" xr3:uid="{42753597-30D1-432B-8C03-7DA4E6AC2AF9}" uniqueName="67" name="opp_turretplates" queryTableFieldId="67"/>
    <tableColumn id="68" xr3:uid="{AEF3527E-F651-40D7-9F41-FABCE405AC19}" uniqueName="68" name="inhibitors" queryTableFieldId="68"/>
    <tableColumn id="69" xr3:uid="{766266BC-15DC-4E01-84FD-069A6EA3198B}" uniqueName="69" name="opp_inhibitors" queryTableFieldId="69"/>
    <tableColumn id="70" xr3:uid="{92110A34-5560-4821-9D91-469ECD1D2F41}" uniqueName="70" name="damagetochampions" queryTableFieldId="70"/>
    <tableColumn id="71" xr3:uid="{383D7AE9-E8AF-4A04-86D6-65D4F67785B6}" uniqueName="71" name="dpm" queryTableFieldId="71"/>
    <tableColumn id="72" xr3:uid="{3D82292F-CBFA-4D6D-9C48-70BB033FA849}" uniqueName="72" name="damageshare" queryTableFieldId="72"/>
    <tableColumn id="73" xr3:uid="{72AD169A-EF74-4968-840E-11423FE8634E}" uniqueName="73" name="damagetakenperminute" queryTableFieldId="73"/>
    <tableColumn id="74" xr3:uid="{07BCE58B-B5CE-450C-85FC-284C4DA7B1D9}" uniqueName="74" name="damagemitigatedperminute" queryTableFieldId="74"/>
    <tableColumn id="75" xr3:uid="{9C9C10DF-CD5E-41FB-83D9-5C63F7263944}" uniqueName="75" name="wardsplaced" queryTableFieldId="75"/>
    <tableColumn id="76" xr3:uid="{B725B3D4-02D0-4660-B99D-AA4E980512B7}" uniqueName="76" name="wpm" queryTableFieldId="76"/>
    <tableColumn id="77" xr3:uid="{60E40AA3-1A9F-448D-BE9D-1A2C879A7902}" uniqueName="77" name="wardskilled" queryTableFieldId="77"/>
    <tableColumn id="78" xr3:uid="{EBB1F499-6C05-4DB5-9E73-6086D245530E}" uniqueName="78" name="wcpm" queryTableFieldId="78"/>
    <tableColumn id="79" xr3:uid="{FE3E3D2A-8C9F-4F1F-9575-C793B6C02969}" uniqueName="79" name="controlwardsbought" queryTableFieldId="79"/>
    <tableColumn id="80" xr3:uid="{06D72372-0F8E-47B3-A2FF-49471298CA6B}" uniqueName="80" name="visionscore" queryTableFieldId="80"/>
    <tableColumn id="81" xr3:uid="{8540FF6E-2D82-4633-9224-D497A0696DB6}" uniqueName="81" name="vspm" queryTableFieldId="81"/>
    <tableColumn id="82" xr3:uid="{FD7204C8-9D76-4A02-9AC3-883C929868A2}" uniqueName="82" name="totalgold" queryTableFieldId="82"/>
    <tableColumn id="83" xr3:uid="{46B17085-E3CE-448F-95C9-562B36110FA6}" uniqueName="83" name="earnedgold" queryTableFieldId="83"/>
    <tableColumn id="84" xr3:uid="{D0409E5B-612A-425D-97DD-9FB0D9CBB155}" uniqueName="84" name="earned gpm" queryTableFieldId="84"/>
    <tableColumn id="85" xr3:uid="{37E7C88E-4AC6-4FA4-989F-68885B6E8276}" uniqueName="85" name="earnedgoldshare" queryTableFieldId="85"/>
    <tableColumn id="86" xr3:uid="{18037853-494C-418F-AFB9-F3B4958BD004}" uniqueName="86" name="goldspent" queryTableFieldId="86"/>
    <tableColumn id="87" xr3:uid="{F29CE60C-BF09-4A97-A227-7213C304859A}" uniqueName="87" name="gspd" queryTableFieldId="87"/>
    <tableColumn id="88" xr3:uid="{7A7CE5F1-D128-49BB-975D-D89CB235EAE0}" uniqueName="88" name="total cs" queryTableFieldId="88"/>
    <tableColumn id="89" xr3:uid="{54A89AC8-D4D8-4BF2-BC9D-8AC792BFE7CA}" uniqueName="89" name="minionkills" queryTableFieldId="89"/>
    <tableColumn id="90" xr3:uid="{E61006AA-6F09-4A10-B537-66CE218DAEBF}" uniqueName="90" name="monsterkills" queryTableFieldId="90"/>
    <tableColumn id="91" xr3:uid="{909D5862-E9C8-4B21-A56C-DAE8DB3E7490}" uniqueName="91" name="monsterkillsownjungle" queryTableFieldId="91" dataDxfId="1"/>
    <tableColumn id="92" xr3:uid="{69E82641-B20F-448F-9001-7E841C6AAFEC}" uniqueName="92" name="monsterkillsenemyjungle" queryTableFieldId="92" dataDxfId="0"/>
    <tableColumn id="93" xr3:uid="{C1AB32C7-40C4-44C1-8D73-3B8E3C170120}" uniqueName="93" name="cspm" queryTableFieldId="93"/>
    <tableColumn id="94" xr3:uid="{90E98572-8982-45C8-8214-168D844EF8F4}" uniqueName="94" name="goldat10" queryTableFieldId="94"/>
    <tableColumn id="95" xr3:uid="{609DD776-0417-4272-A079-A08E4633F3FC}" uniqueName="95" name="xpat10" queryTableFieldId="95"/>
    <tableColumn id="96" xr3:uid="{65A9C271-3756-4B04-B100-EF752430DF8D}" uniqueName="96" name="csat10" queryTableFieldId="96"/>
    <tableColumn id="97" xr3:uid="{832CE5EB-E13C-4298-9FB3-4E3796C99C21}" uniqueName="97" name="opp_goldat10" queryTableFieldId="97"/>
    <tableColumn id="98" xr3:uid="{B690AECB-B840-4273-826F-EC0D25EA81AE}" uniqueName="98" name="opp_xpat10" queryTableFieldId="98"/>
    <tableColumn id="99" xr3:uid="{D5591B34-B186-4AD3-821B-B868E9B151B9}" uniqueName="99" name="opp_csat10" queryTableFieldId="99"/>
    <tableColumn id="100" xr3:uid="{DB530DBF-7C92-4DFA-B80B-6998C05B61C8}" uniqueName="100" name="golddiffat10" queryTableFieldId="100"/>
    <tableColumn id="101" xr3:uid="{08FB5066-FB5A-42B1-A5BE-F1224D0111B9}" uniqueName="101" name="xpdiffat10" queryTableFieldId="101"/>
    <tableColumn id="102" xr3:uid="{2623CD2B-F3E5-4980-86D2-18AF3CAB93EE}" uniqueName="102" name="csdiffat10" queryTableFieldId="102"/>
    <tableColumn id="103" xr3:uid="{1FD71D02-4123-48D5-8985-8DFF0F64D8E0}" uniqueName="103" name="killsat10" queryTableFieldId="103"/>
    <tableColumn id="104" xr3:uid="{B55FBC04-A337-4916-8A3A-A9ECF2C22B21}" uniqueName="104" name="assistsat10" queryTableFieldId="104"/>
    <tableColumn id="105" xr3:uid="{EAC507A1-7726-4617-B800-9F8044858256}" uniqueName="105" name="deathsat10" queryTableFieldId="105"/>
    <tableColumn id="106" xr3:uid="{763757AB-1560-4FDE-8E7C-02E3F3CDDB3B}" uniqueName="106" name="opp_killsat10" queryTableFieldId="106"/>
    <tableColumn id="107" xr3:uid="{D46594CF-AF9B-4FE3-AA51-1E902EEFCCED}" uniqueName="107" name="opp_assistsat10" queryTableFieldId="107"/>
    <tableColumn id="108" xr3:uid="{BA061040-C3C8-492D-AAB7-C156ED3B27BA}" uniqueName="108" name="opp_deathsat10" queryTableFieldId="108"/>
    <tableColumn id="109" xr3:uid="{1ABA45F6-F5FF-4BFD-BB00-7A20F656EB4F}" uniqueName="109" name="goldat15" queryTableFieldId="109"/>
    <tableColumn id="110" xr3:uid="{FF98073A-D375-46E8-8206-1CD8293C9405}" uniqueName="110" name="xpat15" queryTableFieldId="110"/>
    <tableColumn id="111" xr3:uid="{C2CE7162-37A6-4D2C-804D-F23BF47E861C}" uniqueName="111" name="csat15" queryTableFieldId="111"/>
    <tableColumn id="112" xr3:uid="{0E350678-850F-43D6-AFAD-ED6306D6AA65}" uniqueName="112" name="opp_goldat15" queryTableFieldId="112"/>
    <tableColumn id="113" xr3:uid="{A63D61F8-6C34-4775-ABB0-9CAB2B895B04}" uniqueName="113" name="opp_xpat15" queryTableFieldId="113"/>
    <tableColumn id="114" xr3:uid="{C2F52777-18DA-4066-BCEB-BAF137F665A2}" uniqueName="114" name="opp_csat15" queryTableFieldId="114"/>
    <tableColumn id="115" xr3:uid="{BC593995-2CC1-476F-B044-F36729406F32}" uniqueName="115" name="golddiffat15" queryTableFieldId="115"/>
    <tableColumn id="116" xr3:uid="{4766F319-C4AB-4E4A-A45B-FD3B9CBBB7EB}" uniqueName="116" name="xpdiffat15" queryTableFieldId="116"/>
    <tableColumn id="117" xr3:uid="{6E31A4FC-89AE-4A65-B75D-D13C10AB1004}" uniqueName="117" name="csdiffat15" queryTableFieldId="117"/>
    <tableColumn id="118" xr3:uid="{7F83174A-434C-4C9F-AD65-9852957D39B6}" uniqueName="118" name="killsat15" queryTableFieldId="118"/>
    <tableColumn id="119" xr3:uid="{F77A22E8-EAE4-4E1E-A234-496929E6E3A5}" uniqueName="119" name="assistsat15" queryTableFieldId="119"/>
    <tableColumn id="120" xr3:uid="{E720DB81-9A72-47AA-8417-A54C00700398}" uniqueName="120" name="deathsat15" queryTableFieldId="120"/>
    <tableColumn id="121" xr3:uid="{1560A9FA-D35E-4912-BFDE-30271CBB0E9F}" uniqueName="121" name="opp_killsat15" queryTableFieldId="121"/>
    <tableColumn id="122" xr3:uid="{2D7ECBAB-1814-4401-9476-E6F9AFF2CD14}" uniqueName="122" name="opp_assistsat15" queryTableFieldId="122"/>
    <tableColumn id="123" xr3:uid="{272F5941-73AC-467F-88D0-56ECB093457E}" uniqueName="123" name="opp_deathsat15" queryTableFieldId="1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06640625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G A A B Q S w M E F A A C A A g A W 2 K M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F t i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Y o x W D 5 v i y s U D A A A 9 D w A A E w A c A E Z v c m 1 1 b G F z L 1 N l Y 3 R p b 2 4 x L m 0 g o h g A K K A U A A A A A A A A A A A A A A A A A A A A A A A A A A A A l V f b b h s 3 E H 0 3 4 H 9 Y K C 8 y I A i W H e e h g R 5 S O 2 0 K B E 0 K u 0 9 R I V D c 0 S 5 r X r a 8 y D a M / E 2 / o T + Q H + u Q q 1 h u d m b b + s X y O T O H M 4 f k i A 4 g o 3 K 2 u u 5 / L 1 4 f H x 0 f h V Z 4 q K s X k 7 P T s / P 1 e / d + D a F z P o a 1 E V G 2 6 1 p E s d 5 6 Z 9 Y f v J A a w l u t 7 p W f V M t K Q z w + q v D n l w R a A y K X Y T e / c j I Z s H H 6 g 9 I w v 3 Q 2 4 h 9 h O r n 8 b v V r A B 9 W j Y f G r T 5 Y u P J q B 6 s r d 1 v i Y X U d U 6 2 S W X 3 / Z v X / i p n L s J u c z D 5 d g V Z G R f D L y W w y q y 6 d T s a G 5 e L s f F a 9 t d L V y j b L V x e n p 4 s Z 1 u w i X M c H D c v D x / n P z s J v J 7 O + r R e T d 1 / + a s F X D Y S Y t h G q d y B q K L 3 f i A 2 G f 8 R S M L e H w 7 T 3 Y V Z 9 2 u N v t L 6 W Q g s f l t G n 5 8 I / w p c / L e Z g r d X N Q 3 d Q v P H C h q 3 z p i 8 e O Q h T t p D Z 4 + O k E Q Z U j e 1 G j K 0 i 3 M f P s + p x k q 2 S z n S 4 S W A h h E F A 8 n q A a R B N g g H 8 A A L X q n 6 y 8 d X L e S 6 p o K H T K g 5 i O y 0 e 3 H Y b h v F Y 0 Z N 0 / h y V 6 Y n c w T C 8 y z t O w T 4 q q T p h Y + n 6 2 6 J U P a y / c 0 H l E 0 8 W C 9 7 2 6 1 M U Y W w E Y c i M T B D x s h W m o x b f C L u g w D M K P K f A l x R 4 M Q C z v x p s E w k 7 P Y S k 4 x C / V V p T e w g i t g Q u Q l A h E k Q 2 h d H K F K d X u 4 S 3 g U v 0 q m P J P 5 K o v W D I D u c M x 2 2 V D 3 G j n S N O 1 Y H L y W N 8 b 8 R Y x E 7 h 9 D W 0 H d V t R z C S R I s i t t q U o / W t f w U n u n R d t 2 Z J P C V 5 E g u d H Q Q m + 1 + D l N 3 m O 0 V 5 b F z C T E W t L b V L N b W k B E H G t 2 A i S O r w t H j w a W b f e T U t F y T Z W + v u 7 M n g w o D O 4 5 x r n + b K d u C M R l + o i j L O K L J k f 2 a E p z a 4 w I w g x x W 9 6 O 6 A G O Y F Z v Q 4 r u j h y G M k 9 8 v F 1 g N w E j F 5 D x F n b e S O 2 3 i E s q 3 a q O i 4 0 s f 4 W h j R Y G V f B z Q V Q l 2 8 P q + 8 m 1 h R v B m 2 A 2 + U T Z G N w q e K a r C v e i T y T v g a v 2 i F B O J Y 3 V H l l Y w 8 p s g M S Q 4 Y f K R 5 p 0 v m x q W m J Q b Y T o X s k X R U 1 7 t A y e L e C 9 0 4 6 k L g g 8 J C P c Z V D S V 5 y G P 8 L 1 Q e 8 w Q V O m K 1 U m Q l q W G l L H b M f F s Y 9 A I f b / + B x Q n z e 7 K N H j 4 Y n k f h G 8 0 8 M H G S d D d 3 K u L i d M j c d z Q u A 4 3 n i 8 K r Z Z Z T z B y n m h V r t d 1 y N f K c D D x X z K K p / R u E J v u H B t / F i G 6 m R 7 X L d + q I / t 7 b C 2 a n C L x 4 S u D P d o p h O c W n n S K 4 Z z t F 1 s h z T z t F c F 8 d J a i D m w T 5 5 C T T x Y j u P 3 e K C e D 0 P 5 8 c H y n L / Y P 2 + m 9 Q S w E C L Q A U A A I A C A B b Y o x W 4 e H U / a U A A A D 2 A A A A E g A A A A A A A A A A A A A A A A A A A A A A Q 2 9 u Z m l n L 1 B h Y 2 t h Z 2 U u e G 1 s U E s B A i 0 A F A A C A A g A W 2 K M V g / K 6 a u k A A A A 6 Q A A A B M A A A A A A A A A A A A A A A A A 8 Q A A A F t D b 2 5 0 Z W 5 0 X 1 R 5 c G V z X S 5 4 b W x Q S w E C L Q A U A A I A C A B b Y o x W D 5 v i y s U D A A A 9 D w A A E w A A A A A A A A A A A A A A A A D i A Q A A R m 9 y b X V s Y X M v U 2 V j d G l v b j E u b V B L B Q Y A A A A A A w A D A M I A A A D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e A A A A A A A A O R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M b 0 x f Z X N w b 3 J 0 c 1 9 t Y X R j a F 9 k Y X R h X 2 Z y b 2 1 f T 3 J h Y 2 x l c 0 V s a X h p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z X 0 x v T F 9 l c 3 B v c n R z X 2 1 h d G N o X 2 R h d G F f Z n J v b V 9 P c m F j b G V z R W x p e G l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w O j E 4 O j U 0 L j Q 5 N z I 0 N D N a I i A v P j x F b n R y e S B U e X B l P S J G a W x s Q 2 9 s d W 1 u V H l w Z X M i I F Z h b H V l P S J z Q m d Z R 0 J n T U d B d 2 N E Q X d N R 0 J n W U d C Z 1 l H Q m d Z R 0 J n W U R B d 0 1 E Q X d N R E F 3 T U R B d 0 1 E Q X d N R E F 3 T U R B d 0 1 E Q X d N R E F 3 T U R C Z 0 1 E Q X d N R E F 3 T U R B d 0 1 E Q X d N R E F 3 T U R B d 0 1 E Q X d N R E F 3 T U R B d 0 1 E Q X d N R E F 3 T U R B d 0 1 E Q m d Z R E F 3 T U R B d 0 1 E Q X d N R E F 3 T U R B d 0 1 E Q X d N R E F 3 T U R B d 0 1 E Q X d N R E F 3 T U Q i I C 8 + P E V u d H J 5 I F R 5 c G U 9 I k Z p b G x D b 2 x 1 b W 5 O Y W 1 l c y I g V m F s d W U 9 I n N b J n F 1 b 3 Q 7 Z 2 F t Z W l k J n F 1 b 3 Q 7 L C Z x d W 9 0 O 2 R h d G F j b 2 1 w b G V 0 Z W 5 l c 3 M m c X V v d D s s J n F 1 b 3 Q 7 d X J s J n F 1 b 3 Q 7 L C Z x d W 9 0 O 2 x l Y W d 1 Z S Z x d W 9 0 O y w m c X V v d D t 5 Z W F y J n F 1 b 3 Q 7 L C Z x d W 9 0 O 3 N w b G l 0 J n F 1 b 3 Q 7 L C Z x d W 9 0 O 3 B s Y X l v Z m Z z J n F 1 b 3 Q 7 L C Z x d W 9 0 O 2 R h d G U m c X V v d D s s J n F 1 b 3 Q 7 Z 2 F t Z S Z x d W 9 0 O y w m c X V v d D t w Y X R j a C Z x d W 9 0 O y w m c X V v d D t w Y X J 0 a W N p c G F u d G l k J n F 1 b 3 Q 7 L C Z x d W 9 0 O 3 N p Z G U m c X V v d D s s J n F 1 b 3 Q 7 c G 9 z a X R p b 2 4 m c X V v d D s s J n F 1 b 3 Q 7 c G x h e W V y b m F t Z S Z x d W 9 0 O y w m c X V v d D t w b G F 5 Z X J p Z C Z x d W 9 0 O y w m c X V v d D t 0 Z W F t b m F t Z S Z x d W 9 0 O y w m c X V v d D t 0 Z W F t a W Q m c X V v d D s s J n F 1 b 3 Q 7 Y 2 h h b X B p b 2 4 m c X V v d D s s J n F 1 b 3 Q 7 Y m F u M S Z x d W 9 0 O y w m c X V v d D t i Y W 4 y J n F 1 b 3 Q 7 L C Z x d W 9 0 O 2 J h b j M m c X V v d D s s J n F 1 b 3 Q 7 Y m F u N C Z x d W 9 0 O y w m c X V v d D t i Y W 4 1 J n F 1 b 3 Q 7 L C Z x d W 9 0 O 2 d h b W V s Z W 5 n d G g m c X V v d D s s J n F 1 b 3 Q 7 c m V z d W x 0 J n F 1 b 3 Q 7 L C Z x d W 9 0 O 2 t p b G x z J n F 1 b 3 Q 7 L C Z x d W 9 0 O 2 R l Y X R o c y Z x d W 9 0 O y w m c X V v d D t h c 3 N p c 3 R z J n F 1 b 3 Q 7 L C Z x d W 9 0 O 3 R l Y W 1 r a W x s c y Z x d W 9 0 O y w m c X V v d D t 0 Z W F t Z G V h d G h z J n F 1 b 3 Q 7 L C Z x d W 9 0 O 2 R v d W J s Z W t p b G x z J n F 1 b 3 Q 7 L C Z x d W 9 0 O 3 R y a X B s Z W t p b G x z J n F 1 b 3 Q 7 L C Z x d W 9 0 O 3 F 1 Y W R y Y W t p b G x z J n F 1 b 3 Q 7 L C Z x d W 9 0 O 3 B l b n R h a 2 l s b H M m c X V v d D s s J n F 1 b 3 Q 7 Z m l y c 3 R i b G 9 v Z C Z x d W 9 0 O y w m c X V v d D t m a X J z d G J s b 2 9 k a 2 l s b C Z x d W 9 0 O y w m c X V v d D t m a X J z d G J s b 2 9 k Y X N z a X N 0 J n F 1 b 3 Q 7 L C Z x d W 9 0 O 2 Z p c n N 0 Y m x v b 2 R 2 a W N 0 a W 0 m c X V v d D s s J n F 1 b 3 Q 7 d G V h b S B r c G 0 m c X V v d D s s J n F 1 b 3 Q 7 Y 2 t w b S Z x d W 9 0 O y w m c X V v d D t m a X J z d G R y Y W d v b i Z x d W 9 0 O y w m c X V v d D t k c m F n b 2 5 z J n F 1 b 3 Q 7 L C Z x d W 9 0 O 2 9 w c F 9 k c m F n b 2 5 z J n F 1 b 3 Q 7 L C Z x d W 9 0 O 2 V s Z W 1 l b n R h b G R y Y W t l c y Z x d W 9 0 O y w m c X V v d D t v c H B f Z W x l b W V u d G F s Z H J h a 2 V z J n F 1 b 3 Q 7 L C Z x d W 9 0 O 2 l u Z m V y b m F s c y Z x d W 9 0 O y w m c X V v d D t t b 3 V u d G F p b n M m c X V v d D s s J n F 1 b 3 Q 7 Y 2 x v d W R z J n F 1 b 3 Q 7 L C Z x d W 9 0 O 2 9 j Z W F u c y Z x d W 9 0 O y w m c X V v d D t j a G V t d G V j a H M m c X V v d D s s J n F 1 b 3 Q 7 a G V 4 d G V j a H M m c X V v d D s s J n F 1 b 3 Q 7 Z H J h Z 2 9 u c y A o d H l w Z S B 1 b m t u b 3 d u K S Z x d W 9 0 O y w m c X V v d D t l b G R l c n M m c X V v d D s s J n F 1 b 3 Q 7 b 3 B w X 2 V s Z G V y c y Z x d W 9 0 O y w m c X V v d D t m a X J z d G h l c m F s Z C Z x d W 9 0 O y w m c X V v d D t o Z X J h b G R z J n F 1 b 3 Q 7 L C Z x d W 9 0 O 2 9 w c F 9 o Z X J h b G R z J n F 1 b 3 Q 7 L C Z x d W 9 0 O 2 Z p c n N 0 Y m F y b 2 4 m c X V v d D s s J n F 1 b 3 Q 7 Y m F y b 2 5 z J n F 1 b 3 Q 7 L C Z x d W 9 0 O 2 9 w c F 9 i Y X J v b n M m c X V v d D s s J n F 1 b 3 Q 7 Z m l y c 3 R 0 b 3 d l c i Z x d W 9 0 O y w m c X V v d D t 0 b 3 d l c n M m c X V v d D s s J n F 1 b 3 Q 7 b 3 B w X 3 R v d 2 V y c y Z x d W 9 0 O y w m c X V v d D t m a X J z d G 1 p Z H R v d 2 V y J n F 1 b 3 Q 7 L C Z x d W 9 0 O 2 Z p c n N 0 d G 9 0 a H J l Z X R v d 2 V y c y Z x d W 9 0 O y w m c X V v d D t 0 d X J y Z X R w b G F 0 Z X M m c X V v d D s s J n F 1 b 3 Q 7 b 3 B w X 3 R 1 c n J l d H B s Y X R l c y Z x d W 9 0 O y w m c X V v d D t p b m h p Y m l 0 b 3 J z J n F 1 b 3 Q 7 L C Z x d W 9 0 O 2 9 w c F 9 p b m h p Y m l 0 b 3 J z J n F 1 b 3 Q 7 L C Z x d W 9 0 O 2 R h b W F n Z X R v Y 2 h h b X B p b 2 5 z J n F 1 b 3 Q 7 L C Z x d W 9 0 O 2 R w b S Z x d W 9 0 O y w m c X V v d D t k Y W 1 h Z 2 V z a G F y Z S Z x d W 9 0 O y w m c X V v d D t k Y W 1 h Z 2 V 0 Y W t l b n B l c m 1 p b n V 0 Z S Z x d W 9 0 O y w m c X V v d D t k Y W 1 h Z 2 V t a X R p Z 2 F 0 Z W R w Z X J t a W 5 1 d G U m c X V v d D s s J n F 1 b 3 Q 7 d 2 F y Z H N w b G F j Z W Q m c X V v d D s s J n F 1 b 3 Q 7 d 3 B t J n F 1 b 3 Q 7 L C Z x d W 9 0 O 3 d h c m R z a 2 l s b G V k J n F 1 b 3 Q 7 L C Z x d W 9 0 O 3 d j c G 0 m c X V v d D s s J n F 1 b 3 Q 7 Y 2 9 u d H J v b H d h c m R z Y m 9 1 Z 2 h 0 J n F 1 b 3 Q 7 L C Z x d W 9 0 O 3 Z p c 2 l v b n N j b 3 J l J n F 1 b 3 Q 7 L C Z x d W 9 0 O 3 Z z c G 0 m c X V v d D s s J n F 1 b 3 Q 7 d G 9 0 Y W x n b 2 x k J n F 1 b 3 Q 7 L C Z x d W 9 0 O 2 V h c m 5 l Z G d v b G Q m c X V v d D s s J n F 1 b 3 Q 7 Z W F y b m V k I G d w b S Z x d W 9 0 O y w m c X V v d D t l Y X J u Z W R n b 2 x k c 2 h h c m U m c X V v d D s s J n F 1 b 3 Q 7 Z 2 9 s Z H N w Z W 5 0 J n F 1 b 3 Q 7 L C Z x d W 9 0 O 2 d z c G Q m c X V v d D s s J n F 1 b 3 Q 7 d G 9 0 Y W w g Y 3 M m c X V v d D s s J n F 1 b 3 Q 7 b W l u a W 9 u a 2 l s b H M m c X V v d D s s J n F 1 b 3 Q 7 b W 9 u c 3 R l c m t p b G x z J n F 1 b 3 Q 7 L C Z x d W 9 0 O 2 1 v b n N 0 Z X J r a W x s c 2 9 3 b m p 1 b m d s Z S Z x d W 9 0 O y w m c X V v d D t t b 2 5 z d G V y a 2 l s b H N l b m V t e W p 1 b m d s Z S Z x d W 9 0 O y w m c X V v d D t j c 3 B t J n F 1 b 3 Q 7 L C Z x d W 9 0 O 2 d v b G R h d D E w J n F 1 b 3 Q 7 L C Z x d W 9 0 O 3 h w Y X Q x M C Z x d W 9 0 O y w m c X V v d D t j c 2 F 0 M T A m c X V v d D s s J n F 1 b 3 Q 7 b 3 B w X 2 d v b G R h d D E w J n F 1 b 3 Q 7 L C Z x d W 9 0 O 2 9 w c F 9 4 c G F 0 M T A m c X V v d D s s J n F 1 b 3 Q 7 b 3 B w X 2 N z Y X Q x M C Z x d W 9 0 O y w m c X V v d D t n b 2 x k Z G l m Z m F 0 M T A m c X V v d D s s J n F 1 b 3 Q 7 e H B k a W Z m Y X Q x M C Z x d W 9 0 O y w m c X V v d D t j c 2 R p Z m Z h d D E w J n F 1 b 3 Q 7 L C Z x d W 9 0 O 2 t p b G x z Y X Q x M C Z x d W 9 0 O y w m c X V v d D t h c 3 N p c 3 R z Y X Q x M C Z x d W 9 0 O y w m c X V v d D t k Z W F 0 a H N h d D E w J n F 1 b 3 Q 7 L C Z x d W 9 0 O 2 9 w c F 9 r a W x s c 2 F 0 M T A m c X V v d D s s J n F 1 b 3 Q 7 b 3 B w X 2 F z c 2 l z d H N h d D E w J n F 1 b 3 Q 7 L C Z x d W 9 0 O 2 9 w c F 9 k Z W F 0 a H N h d D E w J n F 1 b 3 Q 7 L C Z x d W 9 0 O 2 d v b G R h d D E 1 J n F 1 b 3 Q 7 L C Z x d W 9 0 O 3 h w Y X Q x N S Z x d W 9 0 O y w m c X V v d D t j c 2 F 0 M T U m c X V v d D s s J n F 1 b 3 Q 7 b 3 B w X 2 d v b G R h d D E 1 J n F 1 b 3 Q 7 L C Z x d W 9 0 O 2 9 w c F 9 4 c G F 0 M T U m c X V v d D s s J n F 1 b 3 Q 7 b 3 B w X 2 N z Y X Q x N S Z x d W 9 0 O y w m c X V v d D t n b 2 x k Z G l m Z m F 0 M T U m c X V v d D s s J n F 1 b 3 Q 7 e H B k a W Z m Y X Q x N S Z x d W 9 0 O y w m c X V v d D t j c 2 R p Z m Z h d D E 1 J n F 1 b 3 Q 7 L C Z x d W 9 0 O 2 t p b G x z Y X Q x N S Z x d W 9 0 O y w m c X V v d D t h c 3 N p c 3 R z Y X Q x N S Z x d W 9 0 O y w m c X V v d D t k Z W F 0 a H N h d D E 1 J n F 1 b 3 Q 7 L C Z x d W 9 0 O 2 9 w c F 9 r a W x s c 2 F 0 M T U m c X V v d D s s J n F 1 b 3 Q 7 b 3 B w X 2 F z c 2 l z d H N h d D E 1 J n F 1 b 3 Q 7 L C Z x d W 9 0 O 2 9 w c F 9 k Z W F 0 a H N h d D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0 x v T F 9 l c 3 B v c n R z X 2 1 h d G N o X 2 R h d G F f Z n J v b V 9 P c m F j b G V z R W x p e G l y L 0 F 1 d G 9 S Z W 1 v d m V k Q 2 9 s d W 1 u c z E u e 2 d h b W V p Z C w w f S Z x d W 9 0 O y w m c X V v d D t T Z W N 0 a W 9 u M S 8 y M D I z X 0 x v T F 9 l c 3 B v c n R z X 2 1 h d G N o X 2 R h d G F f Z n J v b V 9 P c m F j b G V z R W x p e G l y L 0 F 1 d G 9 S Z W 1 v d m V k Q 2 9 s d W 1 u c z E u e 2 R h d G F j b 2 1 w b G V 0 Z W 5 l c 3 M s M X 0 m c X V v d D s s J n F 1 b 3 Q 7 U 2 V j d G l v b j E v M j A y M 1 9 M b 0 x f Z X N w b 3 J 0 c 1 9 t Y X R j a F 9 k Y X R h X 2 Z y b 2 1 f T 3 J h Y 2 x l c 0 V s a X h p c i 9 B d X R v U m V t b 3 Z l Z E N v b H V t b n M x L n t 1 c m w s M n 0 m c X V v d D s s J n F 1 b 3 Q 7 U 2 V j d G l v b j E v M j A y M 1 9 M b 0 x f Z X N w b 3 J 0 c 1 9 t Y X R j a F 9 k Y X R h X 2 Z y b 2 1 f T 3 J h Y 2 x l c 0 V s a X h p c i 9 B d X R v U m V t b 3 Z l Z E N v b H V t b n M x L n t s Z W F n d W U s M 3 0 m c X V v d D s s J n F 1 b 3 Q 7 U 2 V j d G l v b j E v M j A y M 1 9 M b 0 x f Z X N w b 3 J 0 c 1 9 t Y X R j a F 9 k Y X R h X 2 Z y b 2 1 f T 3 J h Y 2 x l c 0 V s a X h p c i 9 B d X R v U m V t b 3 Z l Z E N v b H V t b n M x L n t 5 Z W F y L D R 9 J n F 1 b 3 Q 7 L C Z x d W 9 0 O 1 N l Y 3 R p b 2 4 x L z I w M j N f T G 9 M X 2 V z c G 9 y d H N f b W F 0 Y 2 h f Z G F 0 Y V 9 m c m 9 t X 0 9 y Y W N s Z X N F b G l 4 a X I v Q X V 0 b 1 J l b W 9 2 Z W R D b 2 x 1 b W 5 z M S 5 7 c 3 B s a X Q s N X 0 m c X V v d D s s J n F 1 b 3 Q 7 U 2 V j d G l v b j E v M j A y M 1 9 M b 0 x f Z X N w b 3 J 0 c 1 9 t Y X R j a F 9 k Y X R h X 2 Z y b 2 1 f T 3 J h Y 2 x l c 0 V s a X h p c i 9 B d X R v U m V t b 3 Z l Z E N v b H V t b n M x L n t w b G F 5 b 2 Z m c y w 2 f S Z x d W 9 0 O y w m c X V v d D t T Z W N 0 a W 9 u M S 8 y M D I z X 0 x v T F 9 l c 3 B v c n R z X 2 1 h d G N o X 2 R h d G F f Z n J v b V 9 P c m F j b G V z R W x p e G l y L 0 F 1 d G 9 S Z W 1 v d m V k Q 2 9 s d W 1 u c z E u e 2 R h d G U s N 3 0 m c X V v d D s s J n F 1 b 3 Q 7 U 2 V j d G l v b j E v M j A y M 1 9 M b 0 x f Z X N w b 3 J 0 c 1 9 t Y X R j a F 9 k Y X R h X 2 Z y b 2 1 f T 3 J h Y 2 x l c 0 V s a X h p c i 9 B d X R v U m V t b 3 Z l Z E N v b H V t b n M x L n t n Y W 1 l L D h 9 J n F 1 b 3 Q 7 L C Z x d W 9 0 O 1 N l Y 3 R p b 2 4 x L z I w M j N f T G 9 M X 2 V z c G 9 y d H N f b W F 0 Y 2 h f Z G F 0 Y V 9 m c m 9 t X 0 9 y Y W N s Z X N F b G l 4 a X I v Q X V 0 b 1 J l b W 9 2 Z W R D b 2 x 1 b W 5 z M S 5 7 c G F 0 Y 2 g s O X 0 m c X V v d D s s J n F 1 b 3 Q 7 U 2 V j d G l v b j E v M j A y M 1 9 M b 0 x f Z X N w b 3 J 0 c 1 9 t Y X R j a F 9 k Y X R h X 2 Z y b 2 1 f T 3 J h Y 2 x l c 0 V s a X h p c i 9 B d X R v U m V t b 3 Z l Z E N v b H V t b n M x L n t w Y X J 0 a W N p c G F u d G l k L D E w f S Z x d W 9 0 O y w m c X V v d D t T Z W N 0 a W 9 u M S 8 y M D I z X 0 x v T F 9 l c 3 B v c n R z X 2 1 h d G N o X 2 R h d G F f Z n J v b V 9 P c m F j b G V z R W x p e G l y L 0 F 1 d G 9 S Z W 1 v d m V k Q 2 9 s d W 1 u c z E u e 3 N p Z G U s M T F 9 J n F 1 b 3 Q 7 L C Z x d W 9 0 O 1 N l Y 3 R p b 2 4 x L z I w M j N f T G 9 M X 2 V z c G 9 y d H N f b W F 0 Y 2 h f Z G F 0 Y V 9 m c m 9 t X 0 9 y Y W N s Z X N F b G l 4 a X I v Q X V 0 b 1 J l b W 9 2 Z W R D b 2 x 1 b W 5 z M S 5 7 c G 9 z a X R p b 2 4 s M T J 9 J n F 1 b 3 Q 7 L C Z x d W 9 0 O 1 N l Y 3 R p b 2 4 x L z I w M j N f T G 9 M X 2 V z c G 9 y d H N f b W F 0 Y 2 h f Z G F 0 Y V 9 m c m 9 t X 0 9 y Y W N s Z X N F b G l 4 a X I v Q X V 0 b 1 J l b W 9 2 Z W R D b 2 x 1 b W 5 z M S 5 7 c G x h e W V y b m F t Z S w x M 3 0 m c X V v d D s s J n F 1 b 3 Q 7 U 2 V j d G l v b j E v M j A y M 1 9 M b 0 x f Z X N w b 3 J 0 c 1 9 t Y X R j a F 9 k Y X R h X 2 Z y b 2 1 f T 3 J h Y 2 x l c 0 V s a X h p c i 9 B d X R v U m V t b 3 Z l Z E N v b H V t b n M x L n t w b G F 5 Z X J p Z C w x N H 0 m c X V v d D s s J n F 1 b 3 Q 7 U 2 V j d G l v b j E v M j A y M 1 9 M b 0 x f Z X N w b 3 J 0 c 1 9 t Y X R j a F 9 k Y X R h X 2 Z y b 2 1 f T 3 J h Y 2 x l c 0 V s a X h p c i 9 B d X R v U m V t b 3 Z l Z E N v b H V t b n M x L n t 0 Z W F t b m F t Z S w x N X 0 m c X V v d D s s J n F 1 b 3 Q 7 U 2 V j d G l v b j E v M j A y M 1 9 M b 0 x f Z X N w b 3 J 0 c 1 9 t Y X R j a F 9 k Y X R h X 2 Z y b 2 1 f T 3 J h Y 2 x l c 0 V s a X h p c i 9 B d X R v U m V t b 3 Z l Z E N v b H V t b n M x L n t 0 Z W F t a W Q s M T Z 9 J n F 1 b 3 Q 7 L C Z x d W 9 0 O 1 N l Y 3 R p b 2 4 x L z I w M j N f T G 9 M X 2 V z c G 9 y d H N f b W F 0 Y 2 h f Z G F 0 Y V 9 m c m 9 t X 0 9 y Y W N s Z X N F b G l 4 a X I v Q X V 0 b 1 J l b W 9 2 Z W R D b 2 x 1 b W 5 z M S 5 7 Y 2 h h b X B p b 2 4 s M T d 9 J n F 1 b 3 Q 7 L C Z x d W 9 0 O 1 N l Y 3 R p b 2 4 x L z I w M j N f T G 9 M X 2 V z c G 9 y d H N f b W F 0 Y 2 h f Z G F 0 Y V 9 m c m 9 t X 0 9 y Y W N s Z X N F b G l 4 a X I v Q X V 0 b 1 J l b W 9 2 Z W R D b 2 x 1 b W 5 z M S 5 7 Y m F u M S w x O H 0 m c X V v d D s s J n F 1 b 3 Q 7 U 2 V j d G l v b j E v M j A y M 1 9 M b 0 x f Z X N w b 3 J 0 c 1 9 t Y X R j a F 9 k Y X R h X 2 Z y b 2 1 f T 3 J h Y 2 x l c 0 V s a X h p c i 9 B d X R v U m V t b 3 Z l Z E N v b H V t b n M x L n t i Y W 4 y L D E 5 f S Z x d W 9 0 O y w m c X V v d D t T Z W N 0 a W 9 u M S 8 y M D I z X 0 x v T F 9 l c 3 B v c n R z X 2 1 h d G N o X 2 R h d G F f Z n J v b V 9 P c m F j b G V z R W x p e G l y L 0 F 1 d G 9 S Z W 1 v d m V k Q 2 9 s d W 1 u c z E u e 2 J h b j M s M j B 9 J n F 1 b 3 Q 7 L C Z x d W 9 0 O 1 N l Y 3 R p b 2 4 x L z I w M j N f T G 9 M X 2 V z c G 9 y d H N f b W F 0 Y 2 h f Z G F 0 Y V 9 m c m 9 t X 0 9 y Y W N s Z X N F b G l 4 a X I v Q X V 0 b 1 J l b W 9 2 Z W R D b 2 x 1 b W 5 z M S 5 7 Y m F u N C w y M X 0 m c X V v d D s s J n F 1 b 3 Q 7 U 2 V j d G l v b j E v M j A y M 1 9 M b 0 x f Z X N w b 3 J 0 c 1 9 t Y X R j a F 9 k Y X R h X 2 Z y b 2 1 f T 3 J h Y 2 x l c 0 V s a X h p c i 9 B d X R v U m V t b 3 Z l Z E N v b H V t b n M x L n t i Y W 4 1 L D I y f S Z x d W 9 0 O y w m c X V v d D t T Z W N 0 a W 9 u M S 8 y M D I z X 0 x v T F 9 l c 3 B v c n R z X 2 1 h d G N o X 2 R h d G F f Z n J v b V 9 P c m F j b G V z R W x p e G l y L 0 F 1 d G 9 S Z W 1 v d m V k Q 2 9 s d W 1 u c z E u e 2 d h b W V s Z W 5 n d G g s M j N 9 J n F 1 b 3 Q 7 L C Z x d W 9 0 O 1 N l Y 3 R p b 2 4 x L z I w M j N f T G 9 M X 2 V z c G 9 y d H N f b W F 0 Y 2 h f Z G F 0 Y V 9 m c m 9 t X 0 9 y Y W N s Z X N F b G l 4 a X I v Q X V 0 b 1 J l b W 9 2 Z W R D b 2 x 1 b W 5 z M S 5 7 c m V z d W x 0 L D I 0 f S Z x d W 9 0 O y w m c X V v d D t T Z W N 0 a W 9 u M S 8 y M D I z X 0 x v T F 9 l c 3 B v c n R z X 2 1 h d G N o X 2 R h d G F f Z n J v b V 9 P c m F j b G V z R W x p e G l y L 0 F 1 d G 9 S Z W 1 v d m V k Q 2 9 s d W 1 u c z E u e 2 t p b G x z L D I 1 f S Z x d W 9 0 O y w m c X V v d D t T Z W N 0 a W 9 u M S 8 y M D I z X 0 x v T F 9 l c 3 B v c n R z X 2 1 h d G N o X 2 R h d G F f Z n J v b V 9 P c m F j b G V z R W x p e G l y L 0 F 1 d G 9 S Z W 1 v d m V k Q 2 9 s d W 1 u c z E u e 2 R l Y X R o c y w y N n 0 m c X V v d D s s J n F 1 b 3 Q 7 U 2 V j d G l v b j E v M j A y M 1 9 M b 0 x f Z X N w b 3 J 0 c 1 9 t Y X R j a F 9 k Y X R h X 2 Z y b 2 1 f T 3 J h Y 2 x l c 0 V s a X h p c i 9 B d X R v U m V t b 3 Z l Z E N v b H V t b n M x L n t h c 3 N p c 3 R z L D I 3 f S Z x d W 9 0 O y w m c X V v d D t T Z W N 0 a W 9 u M S 8 y M D I z X 0 x v T F 9 l c 3 B v c n R z X 2 1 h d G N o X 2 R h d G F f Z n J v b V 9 P c m F j b G V z R W x p e G l y L 0 F 1 d G 9 S Z W 1 v d m V k Q 2 9 s d W 1 u c z E u e 3 R l Y W 1 r a W x s c y w y O H 0 m c X V v d D s s J n F 1 b 3 Q 7 U 2 V j d G l v b j E v M j A y M 1 9 M b 0 x f Z X N w b 3 J 0 c 1 9 t Y X R j a F 9 k Y X R h X 2 Z y b 2 1 f T 3 J h Y 2 x l c 0 V s a X h p c i 9 B d X R v U m V t b 3 Z l Z E N v b H V t b n M x L n t 0 Z W F t Z G V h d G h z L D I 5 f S Z x d W 9 0 O y w m c X V v d D t T Z W N 0 a W 9 u M S 8 y M D I z X 0 x v T F 9 l c 3 B v c n R z X 2 1 h d G N o X 2 R h d G F f Z n J v b V 9 P c m F j b G V z R W x p e G l y L 0 F 1 d G 9 S Z W 1 v d m V k Q 2 9 s d W 1 u c z E u e 2 R v d W J s Z W t p b G x z L D M w f S Z x d W 9 0 O y w m c X V v d D t T Z W N 0 a W 9 u M S 8 y M D I z X 0 x v T F 9 l c 3 B v c n R z X 2 1 h d G N o X 2 R h d G F f Z n J v b V 9 P c m F j b G V z R W x p e G l y L 0 F 1 d G 9 S Z W 1 v d m V k Q 2 9 s d W 1 u c z E u e 3 R y a X B s Z W t p b G x z L D M x f S Z x d W 9 0 O y w m c X V v d D t T Z W N 0 a W 9 u M S 8 y M D I z X 0 x v T F 9 l c 3 B v c n R z X 2 1 h d G N o X 2 R h d G F f Z n J v b V 9 P c m F j b G V z R W x p e G l y L 0 F 1 d G 9 S Z W 1 v d m V k Q 2 9 s d W 1 u c z E u e 3 F 1 Y W R y Y W t p b G x z L D M y f S Z x d W 9 0 O y w m c X V v d D t T Z W N 0 a W 9 u M S 8 y M D I z X 0 x v T F 9 l c 3 B v c n R z X 2 1 h d G N o X 2 R h d G F f Z n J v b V 9 P c m F j b G V z R W x p e G l y L 0 F 1 d G 9 S Z W 1 v d m V k Q 2 9 s d W 1 u c z E u e 3 B l b n R h a 2 l s b H M s M z N 9 J n F 1 b 3 Q 7 L C Z x d W 9 0 O 1 N l Y 3 R p b 2 4 x L z I w M j N f T G 9 M X 2 V z c G 9 y d H N f b W F 0 Y 2 h f Z G F 0 Y V 9 m c m 9 t X 0 9 y Y W N s Z X N F b G l 4 a X I v Q X V 0 b 1 J l b W 9 2 Z W R D b 2 x 1 b W 5 z M S 5 7 Z m l y c 3 R i b G 9 v Z C w z N H 0 m c X V v d D s s J n F 1 b 3 Q 7 U 2 V j d G l v b j E v M j A y M 1 9 M b 0 x f Z X N w b 3 J 0 c 1 9 t Y X R j a F 9 k Y X R h X 2 Z y b 2 1 f T 3 J h Y 2 x l c 0 V s a X h p c i 9 B d X R v U m V t b 3 Z l Z E N v b H V t b n M x L n t m a X J z d G J s b 2 9 k a 2 l s b C w z N X 0 m c X V v d D s s J n F 1 b 3 Q 7 U 2 V j d G l v b j E v M j A y M 1 9 M b 0 x f Z X N w b 3 J 0 c 1 9 t Y X R j a F 9 k Y X R h X 2 Z y b 2 1 f T 3 J h Y 2 x l c 0 V s a X h p c i 9 B d X R v U m V t b 3 Z l Z E N v b H V t b n M x L n t m a X J z d G J s b 2 9 k Y X N z a X N 0 L D M 2 f S Z x d W 9 0 O y w m c X V v d D t T Z W N 0 a W 9 u M S 8 y M D I z X 0 x v T F 9 l c 3 B v c n R z X 2 1 h d G N o X 2 R h d G F f Z n J v b V 9 P c m F j b G V z R W x p e G l y L 0 F 1 d G 9 S Z W 1 v d m V k Q 2 9 s d W 1 u c z E u e 2 Z p c n N 0 Y m x v b 2 R 2 a W N 0 a W 0 s M z d 9 J n F 1 b 3 Q 7 L C Z x d W 9 0 O 1 N l Y 3 R p b 2 4 x L z I w M j N f T G 9 M X 2 V z c G 9 y d H N f b W F 0 Y 2 h f Z G F 0 Y V 9 m c m 9 t X 0 9 y Y W N s Z X N F b G l 4 a X I v Q X V 0 b 1 J l b W 9 2 Z W R D b 2 x 1 b W 5 z M S 5 7 d G V h b S B r c G 0 s M z h 9 J n F 1 b 3 Q 7 L C Z x d W 9 0 O 1 N l Y 3 R p b 2 4 x L z I w M j N f T G 9 M X 2 V z c G 9 y d H N f b W F 0 Y 2 h f Z G F 0 Y V 9 m c m 9 t X 0 9 y Y W N s Z X N F b G l 4 a X I v Q X V 0 b 1 J l b W 9 2 Z W R D b 2 x 1 b W 5 z M S 5 7 Y 2 t w b S w z O X 0 m c X V v d D s s J n F 1 b 3 Q 7 U 2 V j d G l v b j E v M j A y M 1 9 M b 0 x f Z X N w b 3 J 0 c 1 9 t Y X R j a F 9 k Y X R h X 2 Z y b 2 1 f T 3 J h Y 2 x l c 0 V s a X h p c i 9 B d X R v U m V t b 3 Z l Z E N v b H V t b n M x L n t m a X J z d G R y Y W d v b i w 0 M H 0 m c X V v d D s s J n F 1 b 3 Q 7 U 2 V j d G l v b j E v M j A y M 1 9 M b 0 x f Z X N w b 3 J 0 c 1 9 t Y X R j a F 9 k Y X R h X 2 Z y b 2 1 f T 3 J h Y 2 x l c 0 V s a X h p c i 9 B d X R v U m V t b 3 Z l Z E N v b H V t b n M x L n t k c m F n b 2 5 z L D Q x f S Z x d W 9 0 O y w m c X V v d D t T Z W N 0 a W 9 u M S 8 y M D I z X 0 x v T F 9 l c 3 B v c n R z X 2 1 h d G N o X 2 R h d G F f Z n J v b V 9 P c m F j b G V z R W x p e G l y L 0 F 1 d G 9 S Z W 1 v d m V k Q 2 9 s d W 1 u c z E u e 2 9 w c F 9 k c m F n b 2 5 z L D Q y f S Z x d W 9 0 O y w m c X V v d D t T Z W N 0 a W 9 u M S 8 y M D I z X 0 x v T F 9 l c 3 B v c n R z X 2 1 h d G N o X 2 R h d G F f Z n J v b V 9 P c m F j b G V z R W x p e G l y L 0 F 1 d G 9 S Z W 1 v d m V k Q 2 9 s d W 1 u c z E u e 2 V s Z W 1 l b n R h b G R y Y W t l c y w 0 M 3 0 m c X V v d D s s J n F 1 b 3 Q 7 U 2 V j d G l v b j E v M j A y M 1 9 M b 0 x f Z X N w b 3 J 0 c 1 9 t Y X R j a F 9 k Y X R h X 2 Z y b 2 1 f T 3 J h Y 2 x l c 0 V s a X h p c i 9 B d X R v U m V t b 3 Z l Z E N v b H V t b n M x L n t v c H B f Z W x l b W V u d G F s Z H J h a 2 V z L D Q 0 f S Z x d W 9 0 O y w m c X V v d D t T Z W N 0 a W 9 u M S 8 y M D I z X 0 x v T F 9 l c 3 B v c n R z X 2 1 h d G N o X 2 R h d G F f Z n J v b V 9 P c m F j b G V z R W x p e G l y L 0 F 1 d G 9 S Z W 1 v d m V k Q 2 9 s d W 1 u c z E u e 2 l u Z m V y b m F s c y w 0 N X 0 m c X V v d D s s J n F 1 b 3 Q 7 U 2 V j d G l v b j E v M j A y M 1 9 M b 0 x f Z X N w b 3 J 0 c 1 9 t Y X R j a F 9 k Y X R h X 2 Z y b 2 1 f T 3 J h Y 2 x l c 0 V s a X h p c i 9 B d X R v U m V t b 3 Z l Z E N v b H V t b n M x L n t t b 3 V u d G F p b n M s N D Z 9 J n F 1 b 3 Q 7 L C Z x d W 9 0 O 1 N l Y 3 R p b 2 4 x L z I w M j N f T G 9 M X 2 V z c G 9 y d H N f b W F 0 Y 2 h f Z G F 0 Y V 9 m c m 9 t X 0 9 y Y W N s Z X N F b G l 4 a X I v Q X V 0 b 1 J l b W 9 2 Z W R D b 2 x 1 b W 5 z M S 5 7 Y 2 x v d W R z L D Q 3 f S Z x d W 9 0 O y w m c X V v d D t T Z W N 0 a W 9 u M S 8 y M D I z X 0 x v T F 9 l c 3 B v c n R z X 2 1 h d G N o X 2 R h d G F f Z n J v b V 9 P c m F j b G V z R W x p e G l y L 0 F 1 d G 9 S Z W 1 v d m V k Q 2 9 s d W 1 u c z E u e 2 9 j Z W F u c y w 0 O H 0 m c X V v d D s s J n F 1 b 3 Q 7 U 2 V j d G l v b j E v M j A y M 1 9 M b 0 x f Z X N w b 3 J 0 c 1 9 t Y X R j a F 9 k Y X R h X 2 Z y b 2 1 f T 3 J h Y 2 x l c 0 V s a X h p c i 9 B d X R v U m V t b 3 Z l Z E N v b H V t b n M x L n t j a G V t d G V j a H M s N D l 9 J n F 1 b 3 Q 7 L C Z x d W 9 0 O 1 N l Y 3 R p b 2 4 x L z I w M j N f T G 9 M X 2 V z c G 9 y d H N f b W F 0 Y 2 h f Z G F 0 Y V 9 m c m 9 t X 0 9 y Y W N s Z X N F b G l 4 a X I v Q X V 0 b 1 J l b W 9 2 Z W R D b 2 x 1 b W 5 z M S 5 7 a G V 4 d G V j a H M s N T B 9 J n F 1 b 3 Q 7 L C Z x d W 9 0 O 1 N l Y 3 R p b 2 4 x L z I w M j N f T G 9 M X 2 V z c G 9 y d H N f b W F 0 Y 2 h f Z G F 0 Y V 9 m c m 9 t X 0 9 y Y W N s Z X N F b G l 4 a X I v Q X V 0 b 1 J l b W 9 2 Z W R D b 2 x 1 b W 5 z M S 5 7 Z H J h Z 2 9 u c y A o d H l w Z S B 1 b m t u b 3 d u K S w 1 M X 0 m c X V v d D s s J n F 1 b 3 Q 7 U 2 V j d G l v b j E v M j A y M 1 9 M b 0 x f Z X N w b 3 J 0 c 1 9 t Y X R j a F 9 k Y X R h X 2 Z y b 2 1 f T 3 J h Y 2 x l c 0 V s a X h p c i 9 B d X R v U m V t b 3 Z l Z E N v b H V t b n M x L n t l b G R l c n M s N T J 9 J n F 1 b 3 Q 7 L C Z x d W 9 0 O 1 N l Y 3 R p b 2 4 x L z I w M j N f T G 9 M X 2 V z c G 9 y d H N f b W F 0 Y 2 h f Z G F 0 Y V 9 m c m 9 t X 0 9 y Y W N s Z X N F b G l 4 a X I v Q X V 0 b 1 J l b W 9 2 Z W R D b 2 x 1 b W 5 z M S 5 7 b 3 B w X 2 V s Z G V y c y w 1 M 3 0 m c X V v d D s s J n F 1 b 3 Q 7 U 2 V j d G l v b j E v M j A y M 1 9 M b 0 x f Z X N w b 3 J 0 c 1 9 t Y X R j a F 9 k Y X R h X 2 Z y b 2 1 f T 3 J h Y 2 x l c 0 V s a X h p c i 9 B d X R v U m V t b 3 Z l Z E N v b H V t b n M x L n t m a X J z d G h l c m F s Z C w 1 N H 0 m c X V v d D s s J n F 1 b 3 Q 7 U 2 V j d G l v b j E v M j A y M 1 9 M b 0 x f Z X N w b 3 J 0 c 1 9 t Y X R j a F 9 k Y X R h X 2 Z y b 2 1 f T 3 J h Y 2 x l c 0 V s a X h p c i 9 B d X R v U m V t b 3 Z l Z E N v b H V t b n M x L n t o Z X J h b G R z L D U 1 f S Z x d W 9 0 O y w m c X V v d D t T Z W N 0 a W 9 u M S 8 y M D I z X 0 x v T F 9 l c 3 B v c n R z X 2 1 h d G N o X 2 R h d G F f Z n J v b V 9 P c m F j b G V z R W x p e G l y L 0 F 1 d G 9 S Z W 1 v d m V k Q 2 9 s d W 1 u c z E u e 2 9 w c F 9 o Z X J h b G R z L D U 2 f S Z x d W 9 0 O y w m c X V v d D t T Z W N 0 a W 9 u M S 8 y M D I z X 0 x v T F 9 l c 3 B v c n R z X 2 1 h d G N o X 2 R h d G F f Z n J v b V 9 P c m F j b G V z R W x p e G l y L 0 F 1 d G 9 S Z W 1 v d m V k Q 2 9 s d W 1 u c z E u e 2 Z p c n N 0 Y m F y b 2 4 s N T d 9 J n F 1 b 3 Q 7 L C Z x d W 9 0 O 1 N l Y 3 R p b 2 4 x L z I w M j N f T G 9 M X 2 V z c G 9 y d H N f b W F 0 Y 2 h f Z G F 0 Y V 9 m c m 9 t X 0 9 y Y W N s Z X N F b G l 4 a X I v Q X V 0 b 1 J l b W 9 2 Z W R D b 2 x 1 b W 5 z M S 5 7 Y m F y b 2 5 z L D U 4 f S Z x d W 9 0 O y w m c X V v d D t T Z W N 0 a W 9 u M S 8 y M D I z X 0 x v T F 9 l c 3 B v c n R z X 2 1 h d G N o X 2 R h d G F f Z n J v b V 9 P c m F j b G V z R W x p e G l y L 0 F 1 d G 9 S Z W 1 v d m V k Q 2 9 s d W 1 u c z E u e 2 9 w c F 9 i Y X J v b n M s N T l 9 J n F 1 b 3 Q 7 L C Z x d W 9 0 O 1 N l Y 3 R p b 2 4 x L z I w M j N f T G 9 M X 2 V z c G 9 y d H N f b W F 0 Y 2 h f Z G F 0 Y V 9 m c m 9 t X 0 9 y Y W N s Z X N F b G l 4 a X I v Q X V 0 b 1 J l b W 9 2 Z W R D b 2 x 1 b W 5 z M S 5 7 Z m l y c 3 R 0 b 3 d l c i w 2 M H 0 m c X V v d D s s J n F 1 b 3 Q 7 U 2 V j d G l v b j E v M j A y M 1 9 M b 0 x f Z X N w b 3 J 0 c 1 9 t Y X R j a F 9 k Y X R h X 2 Z y b 2 1 f T 3 J h Y 2 x l c 0 V s a X h p c i 9 B d X R v U m V t b 3 Z l Z E N v b H V t b n M x L n t 0 b 3 d l c n M s N j F 9 J n F 1 b 3 Q 7 L C Z x d W 9 0 O 1 N l Y 3 R p b 2 4 x L z I w M j N f T G 9 M X 2 V z c G 9 y d H N f b W F 0 Y 2 h f Z G F 0 Y V 9 m c m 9 t X 0 9 y Y W N s Z X N F b G l 4 a X I v Q X V 0 b 1 J l b W 9 2 Z W R D b 2 x 1 b W 5 z M S 5 7 b 3 B w X 3 R v d 2 V y c y w 2 M n 0 m c X V v d D s s J n F 1 b 3 Q 7 U 2 V j d G l v b j E v M j A y M 1 9 M b 0 x f Z X N w b 3 J 0 c 1 9 t Y X R j a F 9 k Y X R h X 2 Z y b 2 1 f T 3 J h Y 2 x l c 0 V s a X h p c i 9 B d X R v U m V t b 3 Z l Z E N v b H V t b n M x L n t m a X J z d G 1 p Z H R v d 2 V y L D Y z f S Z x d W 9 0 O y w m c X V v d D t T Z W N 0 a W 9 u M S 8 y M D I z X 0 x v T F 9 l c 3 B v c n R z X 2 1 h d G N o X 2 R h d G F f Z n J v b V 9 P c m F j b G V z R W x p e G l y L 0 F 1 d G 9 S Z W 1 v d m V k Q 2 9 s d W 1 u c z E u e 2 Z p c n N 0 d G 9 0 a H J l Z X R v d 2 V y c y w 2 N H 0 m c X V v d D s s J n F 1 b 3 Q 7 U 2 V j d G l v b j E v M j A y M 1 9 M b 0 x f Z X N w b 3 J 0 c 1 9 t Y X R j a F 9 k Y X R h X 2 Z y b 2 1 f T 3 J h Y 2 x l c 0 V s a X h p c i 9 B d X R v U m V t b 3 Z l Z E N v b H V t b n M x L n t 0 d X J y Z X R w b G F 0 Z X M s N j V 9 J n F 1 b 3 Q 7 L C Z x d W 9 0 O 1 N l Y 3 R p b 2 4 x L z I w M j N f T G 9 M X 2 V z c G 9 y d H N f b W F 0 Y 2 h f Z G F 0 Y V 9 m c m 9 t X 0 9 y Y W N s Z X N F b G l 4 a X I v Q X V 0 b 1 J l b W 9 2 Z W R D b 2 x 1 b W 5 z M S 5 7 b 3 B w X 3 R 1 c n J l d H B s Y X R l c y w 2 N n 0 m c X V v d D s s J n F 1 b 3 Q 7 U 2 V j d G l v b j E v M j A y M 1 9 M b 0 x f Z X N w b 3 J 0 c 1 9 t Y X R j a F 9 k Y X R h X 2 Z y b 2 1 f T 3 J h Y 2 x l c 0 V s a X h p c i 9 B d X R v U m V t b 3 Z l Z E N v b H V t b n M x L n t p b m h p Y m l 0 b 3 J z L D Y 3 f S Z x d W 9 0 O y w m c X V v d D t T Z W N 0 a W 9 u M S 8 y M D I z X 0 x v T F 9 l c 3 B v c n R z X 2 1 h d G N o X 2 R h d G F f Z n J v b V 9 P c m F j b G V z R W x p e G l y L 0 F 1 d G 9 S Z W 1 v d m V k Q 2 9 s d W 1 u c z E u e 2 9 w c F 9 p b m h p Y m l 0 b 3 J z L D Y 4 f S Z x d W 9 0 O y w m c X V v d D t T Z W N 0 a W 9 u M S 8 y M D I z X 0 x v T F 9 l c 3 B v c n R z X 2 1 h d G N o X 2 R h d G F f Z n J v b V 9 P c m F j b G V z R W x p e G l y L 0 F 1 d G 9 S Z W 1 v d m V k Q 2 9 s d W 1 u c z E u e 2 R h b W F n Z X R v Y 2 h h b X B p b 2 5 z L D Y 5 f S Z x d W 9 0 O y w m c X V v d D t T Z W N 0 a W 9 u M S 8 y M D I z X 0 x v T F 9 l c 3 B v c n R z X 2 1 h d G N o X 2 R h d G F f Z n J v b V 9 P c m F j b G V z R W x p e G l y L 0 F 1 d G 9 S Z W 1 v d m V k Q 2 9 s d W 1 u c z E u e 2 R w b S w 3 M H 0 m c X V v d D s s J n F 1 b 3 Q 7 U 2 V j d G l v b j E v M j A y M 1 9 M b 0 x f Z X N w b 3 J 0 c 1 9 t Y X R j a F 9 k Y X R h X 2 Z y b 2 1 f T 3 J h Y 2 x l c 0 V s a X h p c i 9 B d X R v U m V t b 3 Z l Z E N v b H V t b n M x L n t k Y W 1 h Z 2 V z a G F y Z S w 3 M X 0 m c X V v d D s s J n F 1 b 3 Q 7 U 2 V j d G l v b j E v M j A y M 1 9 M b 0 x f Z X N w b 3 J 0 c 1 9 t Y X R j a F 9 k Y X R h X 2 Z y b 2 1 f T 3 J h Y 2 x l c 0 V s a X h p c i 9 B d X R v U m V t b 3 Z l Z E N v b H V t b n M x L n t k Y W 1 h Z 2 V 0 Y W t l b n B l c m 1 p b n V 0 Z S w 3 M n 0 m c X V v d D s s J n F 1 b 3 Q 7 U 2 V j d G l v b j E v M j A y M 1 9 M b 0 x f Z X N w b 3 J 0 c 1 9 t Y X R j a F 9 k Y X R h X 2 Z y b 2 1 f T 3 J h Y 2 x l c 0 V s a X h p c i 9 B d X R v U m V t b 3 Z l Z E N v b H V t b n M x L n t k Y W 1 h Z 2 V t a X R p Z 2 F 0 Z W R w Z X J t a W 5 1 d G U s N z N 9 J n F 1 b 3 Q 7 L C Z x d W 9 0 O 1 N l Y 3 R p b 2 4 x L z I w M j N f T G 9 M X 2 V z c G 9 y d H N f b W F 0 Y 2 h f Z G F 0 Y V 9 m c m 9 t X 0 9 y Y W N s Z X N F b G l 4 a X I v Q X V 0 b 1 J l b W 9 2 Z W R D b 2 x 1 b W 5 z M S 5 7 d 2 F y Z H N w b G F j Z W Q s N z R 9 J n F 1 b 3 Q 7 L C Z x d W 9 0 O 1 N l Y 3 R p b 2 4 x L z I w M j N f T G 9 M X 2 V z c G 9 y d H N f b W F 0 Y 2 h f Z G F 0 Y V 9 m c m 9 t X 0 9 y Y W N s Z X N F b G l 4 a X I v Q X V 0 b 1 J l b W 9 2 Z W R D b 2 x 1 b W 5 z M S 5 7 d 3 B t L D c 1 f S Z x d W 9 0 O y w m c X V v d D t T Z W N 0 a W 9 u M S 8 y M D I z X 0 x v T F 9 l c 3 B v c n R z X 2 1 h d G N o X 2 R h d G F f Z n J v b V 9 P c m F j b G V z R W x p e G l y L 0 F 1 d G 9 S Z W 1 v d m V k Q 2 9 s d W 1 u c z E u e 3 d h c m R z a 2 l s b G V k L D c 2 f S Z x d W 9 0 O y w m c X V v d D t T Z W N 0 a W 9 u M S 8 y M D I z X 0 x v T F 9 l c 3 B v c n R z X 2 1 h d G N o X 2 R h d G F f Z n J v b V 9 P c m F j b G V z R W x p e G l y L 0 F 1 d G 9 S Z W 1 v d m V k Q 2 9 s d W 1 u c z E u e 3 d j c G 0 s N z d 9 J n F 1 b 3 Q 7 L C Z x d W 9 0 O 1 N l Y 3 R p b 2 4 x L z I w M j N f T G 9 M X 2 V z c G 9 y d H N f b W F 0 Y 2 h f Z G F 0 Y V 9 m c m 9 t X 0 9 y Y W N s Z X N F b G l 4 a X I v Q X V 0 b 1 J l b W 9 2 Z W R D b 2 x 1 b W 5 z M S 5 7 Y 2 9 u d H J v b H d h c m R z Y m 9 1 Z 2 h 0 L D c 4 f S Z x d W 9 0 O y w m c X V v d D t T Z W N 0 a W 9 u M S 8 y M D I z X 0 x v T F 9 l c 3 B v c n R z X 2 1 h d G N o X 2 R h d G F f Z n J v b V 9 P c m F j b G V z R W x p e G l y L 0 F 1 d G 9 S Z W 1 v d m V k Q 2 9 s d W 1 u c z E u e 3 Z p c 2 l v b n N j b 3 J l L D c 5 f S Z x d W 9 0 O y w m c X V v d D t T Z W N 0 a W 9 u M S 8 y M D I z X 0 x v T F 9 l c 3 B v c n R z X 2 1 h d G N o X 2 R h d G F f Z n J v b V 9 P c m F j b G V z R W x p e G l y L 0 F 1 d G 9 S Z W 1 v d m V k Q 2 9 s d W 1 u c z E u e 3 Z z c G 0 s O D B 9 J n F 1 b 3 Q 7 L C Z x d W 9 0 O 1 N l Y 3 R p b 2 4 x L z I w M j N f T G 9 M X 2 V z c G 9 y d H N f b W F 0 Y 2 h f Z G F 0 Y V 9 m c m 9 t X 0 9 y Y W N s Z X N F b G l 4 a X I v Q X V 0 b 1 J l b W 9 2 Z W R D b 2 x 1 b W 5 z M S 5 7 d G 9 0 Y W x n b 2 x k L D g x f S Z x d W 9 0 O y w m c X V v d D t T Z W N 0 a W 9 u M S 8 y M D I z X 0 x v T F 9 l c 3 B v c n R z X 2 1 h d G N o X 2 R h d G F f Z n J v b V 9 P c m F j b G V z R W x p e G l y L 0 F 1 d G 9 S Z W 1 v d m V k Q 2 9 s d W 1 u c z E u e 2 V h c m 5 l Z G d v b G Q s O D J 9 J n F 1 b 3 Q 7 L C Z x d W 9 0 O 1 N l Y 3 R p b 2 4 x L z I w M j N f T G 9 M X 2 V z c G 9 y d H N f b W F 0 Y 2 h f Z G F 0 Y V 9 m c m 9 t X 0 9 y Y W N s Z X N F b G l 4 a X I v Q X V 0 b 1 J l b W 9 2 Z W R D b 2 x 1 b W 5 z M S 5 7 Z W F y b m V k I G d w b S w 4 M 3 0 m c X V v d D s s J n F 1 b 3 Q 7 U 2 V j d G l v b j E v M j A y M 1 9 M b 0 x f Z X N w b 3 J 0 c 1 9 t Y X R j a F 9 k Y X R h X 2 Z y b 2 1 f T 3 J h Y 2 x l c 0 V s a X h p c i 9 B d X R v U m V t b 3 Z l Z E N v b H V t b n M x L n t l Y X J u Z W R n b 2 x k c 2 h h c m U s O D R 9 J n F 1 b 3 Q 7 L C Z x d W 9 0 O 1 N l Y 3 R p b 2 4 x L z I w M j N f T G 9 M X 2 V z c G 9 y d H N f b W F 0 Y 2 h f Z G F 0 Y V 9 m c m 9 t X 0 9 y Y W N s Z X N F b G l 4 a X I v Q X V 0 b 1 J l b W 9 2 Z W R D b 2 x 1 b W 5 z M S 5 7 Z 2 9 s Z H N w Z W 5 0 L D g 1 f S Z x d W 9 0 O y w m c X V v d D t T Z W N 0 a W 9 u M S 8 y M D I z X 0 x v T F 9 l c 3 B v c n R z X 2 1 h d G N o X 2 R h d G F f Z n J v b V 9 P c m F j b G V z R W x p e G l y L 0 F 1 d G 9 S Z W 1 v d m V k Q 2 9 s d W 1 u c z E u e 2 d z c G Q s O D Z 9 J n F 1 b 3 Q 7 L C Z x d W 9 0 O 1 N l Y 3 R p b 2 4 x L z I w M j N f T G 9 M X 2 V z c G 9 y d H N f b W F 0 Y 2 h f Z G F 0 Y V 9 m c m 9 t X 0 9 y Y W N s Z X N F b G l 4 a X I v Q X V 0 b 1 J l b W 9 2 Z W R D b 2 x 1 b W 5 z M S 5 7 d G 9 0 Y W w g Y 3 M s O D d 9 J n F 1 b 3 Q 7 L C Z x d W 9 0 O 1 N l Y 3 R p b 2 4 x L z I w M j N f T G 9 M X 2 V z c G 9 y d H N f b W F 0 Y 2 h f Z G F 0 Y V 9 m c m 9 t X 0 9 y Y W N s Z X N F b G l 4 a X I v Q X V 0 b 1 J l b W 9 2 Z W R D b 2 x 1 b W 5 z M S 5 7 b W l u a W 9 u a 2 l s b H M s O D h 9 J n F 1 b 3 Q 7 L C Z x d W 9 0 O 1 N l Y 3 R p b 2 4 x L z I w M j N f T G 9 M X 2 V z c G 9 y d H N f b W F 0 Y 2 h f Z G F 0 Y V 9 m c m 9 t X 0 9 y Y W N s Z X N F b G l 4 a X I v Q X V 0 b 1 J l b W 9 2 Z W R D b 2 x 1 b W 5 z M S 5 7 b W 9 u c 3 R l c m t p b G x z L D g 5 f S Z x d W 9 0 O y w m c X V v d D t T Z W N 0 a W 9 u M S 8 y M D I z X 0 x v T F 9 l c 3 B v c n R z X 2 1 h d G N o X 2 R h d G F f Z n J v b V 9 P c m F j b G V z R W x p e G l y L 0 F 1 d G 9 S Z W 1 v d m V k Q 2 9 s d W 1 u c z E u e 2 1 v b n N 0 Z X J r a W x s c 2 9 3 b m p 1 b m d s Z S w 5 M H 0 m c X V v d D s s J n F 1 b 3 Q 7 U 2 V j d G l v b j E v M j A y M 1 9 M b 0 x f Z X N w b 3 J 0 c 1 9 t Y X R j a F 9 k Y X R h X 2 Z y b 2 1 f T 3 J h Y 2 x l c 0 V s a X h p c i 9 B d X R v U m V t b 3 Z l Z E N v b H V t b n M x L n t t b 2 5 z d G V y a 2 l s b H N l b m V t e W p 1 b m d s Z S w 5 M X 0 m c X V v d D s s J n F 1 b 3 Q 7 U 2 V j d G l v b j E v M j A y M 1 9 M b 0 x f Z X N w b 3 J 0 c 1 9 t Y X R j a F 9 k Y X R h X 2 Z y b 2 1 f T 3 J h Y 2 x l c 0 V s a X h p c i 9 B d X R v U m V t b 3 Z l Z E N v b H V t b n M x L n t j c 3 B t L D k y f S Z x d W 9 0 O y w m c X V v d D t T Z W N 0 a W 9 u M S 8 y M D I z X 0 x v T F 9 l c 3 B v c n R z X 2 1 h d G N o X 2 R h d G F f Z n J v b V 9 P c m F j b G V z R W x p e G l y L 0 F 1 d G 9 S Z W 1 v d m V k Q 2 9 s d W 1 u c z E u e 2 d v b G R h d D E w L D k z f S Z x d W 9 0 O y w m c X V v d D t T Z W N 0 a W 9 u M S 8 y M D I z X 0 x v T F 9 l c 3 B v c n R z X 2 1 h d G N o X 2 R h d G F f Z n J v b V 9 P c m F j b G V z R W x p e G l y L 0 F 1 d G 9 S Z W 1 v d m V k Q 2 9 s d W 1 u c z E u e 3 h w Y X Q x M C w 5 N H 0 m c X V v d D s s J n F 1 b 3 Q 7 U 2 V j d G l v b j E v M j A y M 1 9 M b 0 x f Z X N w b 3 J 0 c 1 9 t Y X R j a F 9 k Y X R h X 2 Z y b 2 1 f T 3 J h Y 2 x l c 0 V s a X h p c i 9 B d X R v U m V t b 3 Z l Z E N v b H V t b n M x L n t j c 2 F 0 M T A s O T V 9 J n F 1 b 3 Q 7 L C Z x d W 9 0 O 1 N l Y 3 R p b 2 4 x L z I w M j N f T G 9 M X 2 V z c G 9 y d H N f b W F 0 Y 2 h f Z G F 0 Y V 9 m c m 9 t X 0 9 y Y W N s Z X N F b G l 4 a X I v Q X V 0 b 1 J l b W 9 2 Z W R D b 2 x 1 b W 5 z M S 5 7 b 3 B w X 2 d v b G R h d D E w L D k 2 f S Z x d W 9 0 O y w m c X V v d D t T Z W N 0 a W 9 u M S 8 y M D I z X 0 x v T F 9 l c 3 B v c n R z X 2 1 h d G N o X 2 R h d G F f Z n J v b V 9 P c m F j b G V z R W x p e G l y L 0 F 1 d G 9 S Z W 1 v d m V k Q 2 9 s d W 1 u c z E u e 2 9 w c F 9 4 c G F 0 M T A s O T d 9 J n F 1 b 3 Q 7 L C Z x d W 9 0 O 1 N l Y 3 R p b 2 4 x L z I w M j N f T G 9 M X 2 V z c G 9 y d H N f b W F 0 Y 2 h f Z G F 0 Y V 9 m c m 9 t X 0 9 y Y W N s Z X N F b G l 4 a X I v Q X V 0 b 1 J l b W 9 2 Z W R D b 2 x 1 b W 5 z M S 5 7 b 3 B w X 2 N z Y X Q x M C w 5 O H 0 m c X V v d D s s J n F 1 b 3 Q 7 U 2 V j d G l v b j E v M j A y M 1 9 M b 0 x f Z X N w b 3 J 0 c 1 9 t Y X R j a F 9 k Y X R h X 2 Z y b 2 1 f T 3 J h Y 2 x l c 0 V s a X h p c i 9 B d X R v U m V t b 3 Z l Z E N v b H V t b n M x L n t n b 2 x k Z G l m Z m F 0 M T A s O T l 9 J n F 1 b 3 Q 7 L C Z x d W 9 0 O 1 N l Y 3 R p b 2 4 x L z I w M j N f T G 9 M X 2 V z c G 9 y d H N f b W F 0 Y 2 h f Z G F 0 Y V 9 m c m 9 t X 0 9 y Y W N s Z X N F b G l 4 a X I v Q X V 0 b 1 J l b W 9 2 Z W R D b 2 x 1 b W 5 z M S 5 7 e H B k a W Z m Y X Q x M C w x M D B 9 J n F 1 b 3 Q 7 L C Z x d W 9 0 O 1 N l Y 3 R p b 2 4 x L z I w M j N f T G 9 M X 2 V z c G 9 y d H N f b W F 0 Y 2 h f Z G F 0 Y V 9 m c m 9 t X 0 9 y Y W N s Z X N F b G l 4 a X I v Q X V 0 b 1 J l b W 9 2 Z W R D b 2 x 1 b W 5 z M S 5 7 Y 3 N k a W Z m Y X Q x M C w x M D F 9 J n F 1 b 3 Q 7 L C Z x d W 9 0 O 1 N l Y 3 R p b 2 4 x L z I w M j N f T G 9 M X 2 V z c G 9 y d H N f b W F 0 Y 2 h f Z G F 0 Y V 9 m c m 9 t X 0 9 y Y W N s Z X N F b G l 4 a X I v Q X V 0 b 1 J l b W 9 2 Z W R D b 2 x 1 b W 5 z M S 5 7 a 2 l s b H N h d D E w L D E w M n 0 m c X V v d D s s J n F 1 b 3 Q 7 U 2 V j d G l v b j E v M j A y M 1 9 M b 0 x f Z X N w b 3 J 0 c 1 9 t Y X R j a F 9 k Y X R h X 2 Z y b 2 1 f T 3 J h Y 2 x l c 0 V s a X h p c i 9 B d X R v U m V t b 3 Z l Z E N v b H V t b n M x L n t h c 3 N p c 3 R z Y X Q x M C w x M D N 9 J n F 1 b 3 Q 7 L C Z x d W 9 0 O 1 N l Y 3 R p b 2 4 x L z I w M j N f T G 9 M X 2 V z c G 9 y d H N f b W F 0 Y 2 h f Z G F 0 Y V 9 m c m 9 t X 0 9 y Y W N s Z X N F b G l 4 a X I v Q X V 0 b 1 J l b W 9 2 Z W R D b 2 x 1 b W 5 z M S 5 7 Z G V h d G h z Y X Q x M C w x M D R 9 J n F 1 b 3 Q 7 L C Z x d W 9 0 O 1 N l Y 3 R p b 2 4 x L z I w M j N f T G 9 M X 2 V z c G 9 y d H N f b W F 0 Y 2 h f Z G F 0 Y V 9 m c m 9 t X 0 9 y Y W N s Z X N F b G l 4 a X I v Q X V 0 b 1 J l b W 9 2 Z W R D b 2 x 1 b W 5 z M S 5 7 b 3 B w X 2 t p b G x z Y X Q x M C w x M D V 9 J n F 1 b 3 Q 7 L C Z x d W 9 0 O 1 N l Y 3 R p b 2 4 x L z I w M j N f T G 9 M X 2 V z c G 9 y d H N f b W F 0 Y 2 h f Z G F 0 Y V 9 m c m 9 t X 0 9 y Y W N s Z X N F b G l 4 a X I v Q X V 0 b 1 J l b W 9 2 Z W R D b 2 x 1 b W 5 z M S 5 7 b 3 B w X 2 F z c 2 l z d H N h d D E w L D E w N n 0 m c X V v d D s s J n F 1 b 3 Q 7 U 2 V j d G l v b j E v M j A y M 1 9 M b 0 x f Z X N w b 3 J 0 c 1 9 t Y X R j a F 9 k Y X R h X 2 Z y b 2 1 f T 3 J h Y 2 x l c 0 V s a X h p c i 9 B d X R v U m V t b 3 Z l Z E N v b H V t b n M x L n t v c H B f Z G V h d G h z Y X Q x M C w x M D d 9 J n F 1 b 3 Q 7 L C Z x d W 9 0 O 1 N l Y 3 R p b 2 4 x L z I w M j N f T G 9 M X 2 V z c G 9 y d H N f b W F 0 Y 2 h f Z G F 0 Y V 9 m c m 9 t X 0 9 y Y W N s Z X N F b G l 4 a X I v Q X V 0 b 1 J l b W 9 2 Z W R D b 2 x 1 b W 5 z M S 5 7 Z 2 9 s Z G F 0 M T U s M T A 4 f S Z x d W 9 0 O y w m c X V v d D t T Z W N 0 a W 9 u M S 8 y M D I z X 0 x v T F 9 l c 3 B v c n R z X 2 1 h d G N o X 2 R h d G F f Z n J v b V 9 P c m F j b G V z R W x p e G l y L 0 F 1 d G 9 S Z W 1 v d m V k Q 2 9 s d W 1 u c z E u e 3 h w Y X Q x N S w x M D l 9 J n F 1 b 3 Q 7 L C Z x d W 9 0 O 1 N l Y 3 R p b 2 4 x L z I w M j N f T G 9 M X 2 V z c G 9 y d H N f b W F 0 Y 2 h f Z G F 0 Y V 9 m c m 9 t X 0 9 y Y W N s Z X N F b G l 4 a X I v Q X V 0 b 1 J l b W 9 2 Z W R D b 2 x 1 b W 5 z M S 5 7 Y 3 N h d D E 1 L D E x M H 0 m c X V v d D s s J n F 1 b 3 Q 7 U 2 V j d G l v b j E v M j A y M 1 9 M b 0 x f Z X N w b 3 J 0 c 1 9 t Y X R j a F 9 k Y X R h X 2 Z y b 2 1 f T 3 J h Y 2 x l c 0 V s a X h p c i 9 B d X R v U m V t b 3 Z l Z E N v b H V t b n M x L n t v c H B f Z 2 9 s Z G F 0 M T U s M T E x f S Z x d W 9 0 O y w m c X V v d D t T Z W N 0 a W 9 u M S 8 y M D I z X 0 x v T F 9 l c 3 B v c n R z X 2 1 h d G N o X 2 R h d G F f Z n J v b V 9 P c m F j b G V z R W x p e G l y L 0 F 1 d G 9 S Z W 1 v d m V k Q 2 9 s d W 1 u c z E u e 2 9 w c F 9 4 c G F 0 M T U s M T E y f S Z x d W 9 0 O y w m c X V v d D t T Z W N 0 a W 9 u M S 8 y M D I z X 0 x v T F 9 l c 3 B v c n R z X 2 1 h d G N o X 2 R h d G F f Z n J v b V 9 P c m F j b G V z R W x p e G l y L 0 F 1 d G 9 S Z W 1 v d m V k Q 2 9 s d W 1 u c z E u e 2 9 w c F 9 j c 2 F 0 M T U s M T E z f S Z x d W 9 0 O y w m c X V v d D t T Z W N 0 a W 9 u M S 8 y M D I z X 0 x v T F 9 l c 3 B v c n R z X 2 1 h d G N o X 2 R h d G F f Z n J v b V 9 P c m F j b G V z R W x p e G l y L 0 F 1 d G 9 S Z W 1 v d m V k Q 2 9 s d W 1 u c z E u e 2 d v b G R k a W Z m Y X Q x N S w x M T R 9 J n F 1 b 3 Q 7 L C Z x d W 9 0 O 1 N l Y 3 R p b 2 4 x L z I w M j N f T G 9 M X 2 V z c G 9 y d H N f b W F 0 Y 2 h f Z G F 0 Y V 9 m c m 9 t X 0 9 y Y W N s Z X N F b G l 4 a X I v Q X V 0 b 1 J l b W 9 2 Z W R D b 2 x 1 b W 5 z M S 5 7 e H B k a W Z m Y X Q x N S w x M T V 9 J n F 1 b 3 Q 7 L C Z x d W 9 0 O 1 N l Y 3 R p b 2 4 x L z I w M j N f T G 9 M X 2 V z c G 9 y d H N f b W F 0 Y 2 h f Z G F 0 Y V 9 m c m 9 t X 0 9 y Y W N s Z X N F b G l 4 a X I v Q X V 0 b 1 J l b W 9 2 Z W R D b 2 x 1 b W 5 z M S 5 7 Y 3 N k a W Z m Y X Q x N S w x M T Z 9 J n F 1 b 3 Q 7 L C Z x d W 9 0 O 1 N l Y 3 R p b 2 4 x L z I w M j N f T G 9 M X 2 V z c G 9 y d H N f b W F 0 Y 2 h f Z G F 0 Y V 9 m c m 9 t X 0 9 y Y W N s Z X N F b G l 4 a X I v Q X V 0 b 1 J l b W 9 2 Z W R D b 2 x 1 b W 5 z M S 5 7 a 2 l s b H N h d D E 1 L D E x N 3 0 m c X V v d D s s J n F 1 b 3 Q 7 U 2 V j d G l v b j E v M j A y M 1 9 M b 0 x f Z X N w b 3 J 0 c 1 9 t Y X R j a F 9 k Y X R h X 2 Z y b 2 1 f T 3 J h Y 2 x l c 0 V s a X h p c i 9 B d X R v U m V t b 3 Z l Z E N v b H V t b n M x L n t h c 3 N p c 3 R z Y X Q x N S w x M T h 9 J n F 1 b 3 Q 7 L C Z x d W 9 0 O 1 N l Y 3 R p b 2 4 x L z I w M j N f T G 9 M X 2 V z c G 9 y d H N f b W F 0 Y 2 h f Z G F 0 Y V 9 m c m 9 t X 0 9 y Y W N s Z X N F b G l 4 a X I v Q X V 0 b 1 J l b W 9 2 Z W R D b 2 x 1 b W 5 z M S 5 7 Z G V h d G h z Y X Q x N S w x M T l 9 J n F 1 b 3 Q 7 L C Z x d W 9 0 O 1 N l Y 3 R p b 2 4 x L z I w M j N f T G 9 M X 2 V z c G 9 y d H N f b W F 0 Y 2 h f Z G F 0 Y V 9 m c m 9 t X 0 9 y Y W N s Z X N F b G l 4 a X I v Q X V 0 b 1 J l b W 9 2 Z W R D b 2 x 1 b W 5 z M S 5 7 b 3 B w X 2 t p b G x z Y X Q x N S w x M j B 9 J n F 1 b 3 Q 7 L C Z x d W 9 0 O 1 N l Y 3 R p b 2 4 x L z I w M j N f T G 9 M X 2 V z c G 9 y d H N f b W F 0 Y 2 h f Z G F 0 Y V 9 m c m 9 t X 0 9 y Y W N s Z X N F b G l 4 a X I v Q X V 0 b 1 J l b W 9 2 Z W R D b 2 x 1 b W 5 z M S 5 7 b 3 B w X 2 F z c 2 l z d H N h d D E 1 L D E y M X 0 m c X V v d D s s J n F 1 b 3 Q 7 U 2 V j d G l v b j E v M j A y M 1 9 M b 0 x f Z X N w b 3 J 0 c 1 9 t Y X R j a F 9 k Y X R h X 2 Z y b 2 1 f T 3 J h Y 2 x l c 0 V s a X h p c i 9 B d X R v U m V t b 3 Z l Z E N v b H V t b n M x L n t v c H B f Z G V h d G h z Y X Q x N S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M j A y M 1 9 M b 0 x f Z X N w b 3 J 0 c 1 9 t Y X R j a F 9 k Y X R h X 2 Z y b 2 1 f T 3 J h Y 2 x l c 0 V s a X h p c i 9 B d X R v U m V t b 3 Z l Z E N v b H V t b n M x L n t n Y W 1 l a W Q s M H 0 m c X V v d D s s J n F 1 b 3 Q 7 U 2 V j d G l v b j E v M j A y M 1 9 M b 0 x f Z X N w b 3 J 0 c 1 9 t Y X R j a F 9 k Y X R h X 2 Z y b 2 1 f T 3 J h Y 2 x l c 0 V s a X h p c i 9 B d X R v U m V t b 3 Z l Z E N v b H V t b n M x L n t k Y X R h Y 2 9 t c G x l d G V u Z X N z L D F 9 J n F 1 b 3 Q 7 L C Z x d W 9 0 O 1 N l Y 3 R p b 2 4 x L z I w M j N f T G 9 M X 2 V z c G 9 y d H N f b W F 0 Y 2 h f Z G F 0 Y V 9 m c m 9 t X 0 9 y Y W N s Z X N F b G l 4 a X I v Q X V 0 b 1 J l b W 9 2 Z W R D b 2 x 1 b W 5 z M S 5 7 d X J s L D J 9 J n F 1 b 3 Q 7 L C Z x d W 9 0 O 1 N l Y 3 R p b 2 4 x L z I w M j N f T G 9 M X 2 V z c G 9 y d H N f b W F 0 Y 2 h f Z G F 0 Y V 9 m c m 9 t X 0 9 y Y W N s Z X N F b G l 4 a X I v Q X V 0 b 1 J l b W 9 2 Z W R D b 2 x 1 b W 5 z M S 5 7 b G V h Z 3 V l L D N 9 J n F 1 b 3 Q 7 L C Z x d W 9 0 O 1 N l Y 3 R p b 2 4 x L z I w M j N f T G 9 M X 2 V z c G 9 y d H N f b W F 0 Y 2 h f Z G F 0 Y V 9 m c m 9 t X 0 9 y Y W N s Z X N F b G l 4 a X I v Q X V 0 b 1 J l b W 9 2 Z W R D b 2 x 1 b W 5 z M S 5 7 e W V h c i w 0 f S Z x d W 9 0 O y w m c X V v d D t T Z W N 0 a W 9 u M S 8 y M D I z X 0 x v T F 9 l c 3 B v c n R z X 2 1 h d G N o X 2 R h d G F f Z n J v b V 9 P c m F j b G V z R W x p e G l y L 0 F 1 d G 9 S Z W 1 v d m V k Q 2 9 s d W 1 u c z E u e 3 N w b G l 0 L D V 9 J n F 1 b 3 Q 7 L C Z x d W 9 0 O 1 N l Y 3 R p b 2 4 x L z I w M j N f T G 9 M X 2 V z c G 9 y d H N f b W F 0 Y 2 h f Z G F 0 Y V 9 m c m 9 t X 0 9 y Y W N s Z X N F b G l 4 a X I v Q X V 0 b 1 J l b W 9 2 Z W R D b 2 x 1 b W 5 z M S 5 7 c G x h e W 9 m Z n M s N n 0 m c X V v d D s s J n F 1 b 3 Q 7 U 2 V j d G l v b j E v M j A y M 1 9 M b 0 x f Z X N w b 3 J 0 c 1 9 t Y X R j a F 9 k Y X R h X 2 Z y b 2 1 f T 3 J h Y 2 x l c 0 V s a X h p c i 9 B d X R v U m V t b 3 Z l Z E N v b H V t b n M x L n t k Y X R l L D d 9 J n F 1 b 3 Q 7 L C Z x d W 9 0 O 1 N l Y 3 R p b 2 4 x L z I w M j N f T G 9 M X 2 V z c G 9 y d H N f b W F 0 Y 2 h f Z G F 0 Y V 9 m c m 9 t X 0 9 y Y W N s Z X N F b G l 4 a X I v Q X V 0 b 1 J l b W 9 2 Z W R D b 2 x 1 b W 5 z M S 5 7 Z 2 F t Z S w 4 f S Z x d W 9 0 O y w m c X V v d D t T Z W N 0 a W 9 u M S 8 y M D I z X 0 x v T F 9 l c 3 B v c n R z X 2 1 h d G N o X 2 R h d G F f Z n J v b V 9 P c m F j b G V z R W x p e G l y L 0 F 1 d G 9 S Z W 1 v d m V k Q 2 9 s d W 1 u c z E u e 3 B h d G N o L D l 9 J n F 1 b 3 Q 7 L C Z x d W 9 0 O 1 N l Y 3 R p b 2 4 x L z I w M j N f T G 9 M X 2 V z c G 9 y d H N f b W F 0 Y 2 h f Z G F 0 Y V 9 m c m 9 t X 0 9 y Y W N s Z X N F b G l 4 a X I v Q X V 0 b 1 J l b W 9 2 Z W R D b 2 x 1 b W 5 z M S 5 7 c G F y d G l j a X B h b n R p Z C w x M H 0 m c X V v d D s s J n F 1 b 3 Q 7 U 2 V j d G l v b j E v M j A y M 1 9 M b 0 x f Z X N w b 3 J 0 c 1 9 t Y X R j a F 9 k Y X R h X 2 Z y b 2 1 f T 3 J h Y 2 x l c 0 V s a X h p c i 9 B d X R v U m V t b 3 Z l Z E N v b H V t b n M x L n t z a W R l L D E x f S Z x d W 9 0 O y w m c X V v d D t T Z W N 0 a W 9 u M S 8 y M D I z X 0 x v T F 9 l c 3 B v c n R z X 2 1 h d G N o X 2 R h d G F f Z n J v b V 9 P c m F j b G V z R W x p e G l y L 0 F 1 d G 9 S Z W 1 v d m V k Q 2 9 s d W 1 u c z E u e 3 B v c 2 l 0 a W 9 u L D E y f S Z x d W 9 0 O y w m c X V v d D t T Z W N 0 a W 9 u M S 8 y M D I z X 0 x v T F 9 l c 3 B v c n R z X 2 1 h d G N o X 2 R h d G F f Z n J v b V 9 P c m F j b G V z R W x p e G l y L 0 F 1 d G 9 S Z W 1 v d m V k Q 2 9 s d W 1 u c z E u e 3 B s Y X l l c m 5 h b W U s M T N 9 J n F 1 b 3 Q 7 L C Z x d W 9 0 O 1 N l Y 3 R p b 2 4 x L z I w M j N f T G 9 M X 2 V z c G 9 y d H N f b W F 0 Y 2 h f Z G F 0 Y V 9 m c m 9 t X 0 9 y Y W N s Z X N F b G l 4 a X I v Q X V 0 b 1 J l b W 9 2 Z W R D b 2 x 1 b W 5 z M S 5 7 c G x h e W V y a W Q s M T R 9 J n F 1 b 3 Q 7 L C Z x d W 9 0 O 1 N l Y 3 R p b 2 4 x L z I w M j N f T G 9 M X 2 V z c G 9 y d H N f b W F 0 Y 2 h f Z G F 0 Y V 9 m c m 9 t X 0 9 y Y W N s Z X N F b G l 4 a X I v Q X V 0 b 1 J l b W 9 2 Z W R D b 2 x 1 b W 5 z M S 5 7 d G V h b W 5 h b W U s M T V 9 J n F 1 b 3 Q 7 L C Z x d W 9 0 O 1 N l Y 3 R p b 2 4 x L z I w M j N f T G 9 M X 2 V z c G 9 y d H N f b W F 0 Y 2 h f Z G F 0 Y V 9 m c m 9 t X 0 9 y Y W N s Z X N F b G l 4 a X I v Q X V 0 b 1 J l b W 9 2 Z W R D b 2 x 1 b W 5 z M S 5 7 d G V h b W l k L D E 2 f S Z x d W 9 0 O y w m c X V v d D t T Z W N 0 a W 9 u M S 8 y M D I z X 0 x v T F 9 l c 3 B v c n R z X 2 1 h d G N o X 2 R h d G F f Z n J v b V 9 P c m F j b G V z R W x p e G l y L 0 F 1 d G 9 S Z W 1 v d m V k Q 2 9 s d W 1 u c z E u e 2 N o Y W 1 w a W 9 u L D E 3 f S Z x d W 9 0 O y w m c X V v d D t T Z W N 0 a W 9 u M S 8 y M D I z X 0 x v T F 9 l c 3 B v c n R z X 2 1 h d G N o X 2 R h d G F f Z n J v b V 9 P c m F j b G V z R W x p e G l y L 0 F 1 d G 9 S Z W 1 v d m V k Q 2 9 s d W 1 u c z E u e 2 J h b j E s M T h 9 J n F 1 b 3 Q 7 L C Z x d W 9 0 O 1 N l Y 3 R p b 2 4 x L z I w M j N f T G 9 M X 2 V z c G 9 y d H N f b W F 0 Y 2 h f Z G F 0 Y V 9 m c m 9 t X 0 9 y Y W N s Z X N F b G l 4 a X I v Q X V 0 b 1 J l b W 9 2 Z W R D b 2 x 1 b W 5 z M S 5 7 Y m F u M i w x O X 0 m c X V v d D s s J n F 1 b 3 Q 7 U 2 V j d G l v b j E v M j A y M 1 9 M b 0 x f Z X N w b 3 J 0 c 1 9 t Y X R j a F 9 k Y X R h X 2 Z y b 2 1 f T 3 J h Y 2 x l c 0 V s a X h p c i 9 B d X R v U m V t b 3 Z l Z E N v b H V t b n M x L n t i Y W 4 z L D I w f S Z x d W 9 0 O y w m c X V v d D t T Z W N 0 a W 9 u M S 8 y M D I z X 0 x v T F 9 l c 3 B v c n R z X 2 1 h d G N o X 2 R h d G F f Z n J v b V 9 P c m F j b G V z R W x p e G l y L 0 F 1 d G 9 S Z W 1 v d m V k Q 2 9 s d W 1 u c z E u e 2 J h b j Q s M j F 9 J n F 1 b 3 Q 7 L C Z x d W 9 0 O 1 N l Y 3 R p b 2 4 x L z I w M j N f T G 9 M X 2 V z c G 9 y d H N f b W F 0 Y 2 h f Z G F 0 Y V 9 m c m 9 t X 0 9 y Y W N s Z X N F b G l 4 a X I v Q X V 0 b 1 J l b W 9 2 Z W R D b 2 x 1 b W 5 z M S 5 7 Y m F u N S w y M n 0 m c X V v d D s s J n F 1 b 3 Q 7 U 2 V j d G l v b j E v M j A y M 1 9 M b 0 x f Z X N w b 3 J 0 c 1 9 t Y X R j a F 9 k Y X R h X 2 Z y b 2 1 f T 3 J h Y 2 x l c 0 V s a X h p c i 9 B d X R v U m V t b 3 Z l Z E N v b H V t b n M x L n t n Y W 1 l b G V u Z 3 R o L D I z f S Z x d W 9 0 O y w m c X V v d D t T Z W N 0 a W 9 u M S 8 y M D I z X 0 x v T F 9 l c 3 B v c n R z X 2 1 h d G N o X 2 R h d G F f Z n J v b V 9 P c m F j b G V z R W x p e G l y L 0 F 1 d G 9 S Z W 1 v d m V k Q 2 9 s d W 1 u c z E u e 3 J l c 3 V s d C w y N H 0 m c X V v d D s s J n F 1 b 3 Q 7 U 2 V j d G l v b j E v M j A y M 1 9 M b 0 x f Z X N w b 3 J 0 c 1 9 t Y X R j a F 9 k Y X R h X 2 Z y b 2 1 f T 3 J h Y 2 x l c 0 V s a X h p c i 9 B d X R v U m V t b 3 Z l Z E N v b H V t b n M x L n t r a W x s c y w y N X 0 m c X V v d D s s J n F 1 b 3 Q 7 U 2 V j d G l v b j E v M j A y M 1 9 M b 0 x f Z X N w b 3 J 0 c 1 9 t Y X R j a F 9 k Y X R h X 2 Z y b 2 1 f T 3 J h Y 2 x l c 0 V s a X h p c i 9 B d X R v U m V t b 3 Z l Z E N v b H V t b n M x L n t k Z W F 0 a H M s M j Z 9 J n F 1 b 3 Q 7 L C Z x d W 9 0 O 1 N l Y 3 R p b 2 4 x L z I w M j N f T G 9 M X 2 V z c G 9 y d H N f b W F 0 Y 2 h f Z G F 0 Y V 9 m c m 9 t X 0 9 y Y W N s Z X N F b G l 4 a X I v Q X V 0 b 1 J l b W 9 2 Z W R D b 2 x 1 b W 5 z M S 5 7 Y X N z a X N 0 c y w y N 3 0 m c X V v d D s s J n F 1 b 3 Q 7 U 2 V j d G l v b j E v M j A y M 1 9 M b 0 x f Z X N w b 3 J 0 c 1 9 t Y X R j a F 9 k Y X R h X 2 Z y b 2 1 f T 3 J h Y 2 x l c 0 V s a X h p c i 9 B d X R v U m V t b 3 Z l Z E N v b H V t b n M x L n t 0 Z W F t a 2 l s b H M s M j h 9 J n F 1 b 3 Q 7 L C Z x d W 9 0 O 1 N l Y 3 R p b 2 4 x L z I w M j N f T G 9 M X 2 V z c G 9 y d H N f b W F 0 Y 2 h f Z G F 0 Y V 9 m c m 9 t X 0 9 y Y W N s Z X N F b G l 4 a X I v Q X V 0 b 1 J l b W 9 2 Z W R D b 2 x 1 b W 5 z M S 5 7 d G V h b W R l Y X R o c y w y O X 0 m c X V v d D s s J n F 1 b 3 Q 7 U 2 V j d G l v b j E v M j A y M 1 9 M b 0 x f Z X N w b 3 J 0 c 1 9 t Y X R j a F 9 k Y X R h X 2 Z y b 2 1 f T 3 J h Y 2 x l c 0 V s a X h p c i 9 B d X R v U m V t b 3 Z l Z E N v b H V t b n M x L n t k b 3 V i b G V r a W x s c y w z M H 0 m c X V v d D s s J n F 1 b 3 Q 7 U 2 V j d G l v b j E v M j A y M 1 9 M b 0 x f Z X N w b 3 J 0 c 1 9 t Y X R j a F 9 k Y X R h X 2 Z y b 2 1 f T 3 J h Y 2 x l c 0 V s a X h p c i 9 B d X R v U m V t b 3 Z l Z E N v b H V t b n M x L n t 0 c m l w b G V r a W x s c y w z M X 0 m c X V v d D s s J n F 1 b 3 Q 7 U 2 V j d G l v b j E v M j A y M 1 9 M b 0 x f Z X N w b 3 J 0 c 1 9 t Y X R j a F 9 k Y X R h X 2 Z y b 2 1 f T 3 J h Y 2 x l c 0 V s a X h p c i 9 B d X R v U m V t b 3 Z l Z E N v b H V t b n M x L n t x d W F k c m F r a W x s c y w z M n 0 m c X V v d D s s J n F 1 b 3 Q 7 U 2 V j d G l v b j E v M j A y M 1 9 M b 0 x f Z X N w b 3 J 0 c 1 9 t Y X R j a F 9 k Y X R h X 2 Z y b 2 1 f T 3 J h Y 2 x l c 0 V s a X h p c i 9 B d X R v U m V t b 3 Z l Z E N v b H V t b n M x L n t w Z W 5 0 Y W t p b G x z L D M z f S Z x d W 9 0 O y w m c X V v d D t T Z W N 0 a W 9 u M S 8 y M D I z X 0 x v T F 9 l c 3 B v c n R z X 2 1 h d G N o X 2 R h d G F f Z n J v b V 9 P c m F j b G V z R W x p e G l y L 0 F 1 d G 9 S Z W 1 v d m V k Q 2 9 s d W 1 u c z E u e 2 Z p c n N 0 Y m x v b 2 Q s M z R 9 J n F 1 b 3 Q 7 L C Z x d W 9 0 O 1 N l Y 3 R p b 2 4 x L z I w M j N f T G 9 M X 2 V z c G 9 y d H N f b W F 0 Y 2 h f Z G F 0 Y V 9 m c m 9 t X 0 9 y Y W N s Z X N F b G l 4 a X I v Q X V 0 b 1 J l b W 9 2 Z W R D b 2 x 1 b W 5 z M S 5 7 Z m l y c 3 R i b G 9 v Z G t p b G w s M z V 9 J n F 1 b 3 Q 7 L C Z x d W 9 0 O 1 N l Y 3 R p b 2 4 x L z I w M j N f T G 9 M X 2 V z c G 9 y d H N f b W F 0 Y 2 h f Z G F 0 Y V 9 m c m 9 t X 0 9 y Y W N s Z X N F b G l 4 a X I v Q X V 0 b 1 J l b W 9 2 Z W R D b 2 x 1 b W 5 z M S 5 7 Z m l y c 3 R i b G 9 v Z G F z c 2 l z d C w z N n 0 m c X V v d D s s J n F 1 b 3 Q 7 U 2 V j d G l v b j E v M j A y M 1 9 M b 0 x f Z X N w b 3 J 0 c 1 9 t Y X R j a F 9 k Y X R h X 2 Z y b 2 1 f T 3 J h Y 2 x l c 0 V s a X h p c i 9 B d X R v U m V t b 3 Z l Z E N v b H V t b n M x L n t m a X J z d G J s b 2 9 k d m l j d G l t L D M 3 f S Z x d W 9 0 O y w m c X V v d D t T Z W N 0 a W 9 u M S 8 y M D I z X 0 x v T F 9 l c 3 B v c n R z X 2 1 h d G N o X 2 R h d G F f Z n J v b V 9 P c m F j b G V z R W x p e G l y L 0 F 1 d G 9 S Z W 1 v d m V k Q 2 9 s d W 1 u c z E u e 3 R l Y W 0 g a 3 B t L D M 4 f S Z x d W 9 0 O y w m c X V v d D t T Z W N 0 a W 9 u M S 8 y M D I z X 0 x v T F 9 l c 3 B v c n R z X 2 1 h d G N o X 2 R h d G F f Z n J v b V 9 P c m F j b G V z R W x p e G l y L 0 F 1 d G 9 S Z W 1 v d m V k Q 2 9 s d W 1 u c z E u e 2 N r c G 0 s M z l 9 J n F 1 b 3 Q 7 L C Z x d W 9 0 O 1 N l Y 3 R p b 2 4 x L z I w M j N f T G 9 M X 2 V z c G 9 y d H N f b W F 0 Y 2 h f Z G F 0 Y V 9 m c m 9 t X 0 9 y Y W N s Z X N F b G l 4 a X I v Q X V 0 b 1 J l b W 9 2 Z W R D b 2 x 1 b W 5 z M S 5 7 Z m l y c 3 R k c m F n b 2 4 s N D B 9 J n F 1 b 3 Q 7 L C Z x d W 9 0 O 1 N l Y 3 R p b 2 4 x L z I w M j N f T G 9 M X 2 V z c G 9 y d H N f b W F 0 Y 2 h f Z G F 0 Y V 9 m c m 9 t X 0 9 y Y W N s Z X N F b G l 4 a X I v Q X V 0 b 1 J l b W 9 2 Z W R D b 2 x 1 b W 5 z M S 5 7 Z H J h Z 2 9 u c y w 0 M X 0 m c X V v d D s s J n F 1 b 3 Q 7 U 2 V j d G l v b j E v M j A y M 1 9 M b 0 x f Z X N w b 3 J 0 c 1 9 t Y X R j a F 9 k Y X R h X 2 Z y b 2 1 f T 3 J h Y 2 x l c 0 V s a X h p c i 9 B d X R v U m V t b 3 Z l Z E N v b H V t b n M x L n t v c H B f Z H J h Z 2 9 u c y w 0 M n 0 m c X V v d D s s J n F 1 b 3 Q 7 U 2 V j d G l v b j E v M j A y M 1 9 M b 0 x f Z X N w b 3 J 0 c 1 9 t Y X R j a F 9 k Y X R h X 2 Z y b 2 1 f T 3 J h Y 2 x l c 0 V s a X h p c i 9 B d X R v U m V t b 3 Z l Z E N v b H V t b n M x L n t l b G V t Z W 5 0 Y W x k c m F r Z X M s N D N 9 J n F 1 b 3 Q 7 L C Z x d W 9 0 O 1 N l Y 3 R p b 2 4 x L z I w M j N f T G 9 M X 2 V z c G 9 y d H N f b W F 0 Y 2 h f Z G F 0 Y V 9 m c m 9 t X 0 9 y Y W N s Z X N F b G l 4 a X I v Q X V 0 b 1 J l b W 9 2 Z W R D b 2 x 1 b W 5 z M S 5 7 b 3 B w X 2 V s Z W 1 l b n R h b G R y Y W t l c y w 0 N H 0 m c X V v d D s s J n F 1 b 3 Q 7 U 2 V j d G l v b j E v M j A y M 1 9 M b 0 x f Z X N w b 3 J 0 c 1 9 t Y X R j a F 9 k Y X R h X 2 Z y b 2 1 f T 3 J h Y 2 x l c 0 V s a X h p c i 9 B d X R v U m V t b 3 Z l Z E N v b H V t b n M x L n t p b m Z l c m 5 h b H M s N D V 9 J n F 1 b 3 Q 7 L C Z x d W 9 0 O 1 N l Y 3 R p b 2 4 x L z I w M j N f T G 9 M X 2 V z c G 9 y d H N f b W F 0 Y 2 h f Z G F 0 Y V 9 m c m 9 t X 0 9 y Y W N s Z X N F b G l 4 a X I v Q X V 0 b 1 J l b W 9 2 Z W R D b 2 x 1 b W 5 z M S 5 7 b W 9 1 b n R h a W 5 z L D Q 2 f S Z x d W 9 0 O y w m c X V v d D t T Z W N 0 a W 9 u M S 8 y M D I z X 0 x v T F 9 l c 3 B v c n R z X 2 1 h d G N o X 2 R h d G F f Z n J v b V 9 P c m F j b G V z R W x p e G l y L 0 F 1 d G 9 S Z W 1 v d m V k Q 2 9 s d W 1 u c z E u e 2 N s b 3 V k c y w 0 N 3 0 m c X V v d D s s J n F 1 b 3 Q 7 U 2 V j d G l v b j E v M j A y M 1 9 M b 0 x f Z X N w b 3 J 0 c 1 9 t Y X R j a F 9 k Y X R h X 2 Z y b 2 1 f T 3 J h Y 2 x l c 0 V s a X h p c i 9 B d X R v U m V t b 3 Z l Z E N v b H V t b n M x L n t v Y 2 V h b n M s N D h 9 J n F 1 b 3 Q 7 L C Z x d W 9 0 O 1 N l Y 3 R p b 2 4 x L z I w M j N f T G 9 M X 2 V z c G 9 y d H N f b W F 0 Y 2 h f Z G F 0 Y V 9 m c m 9 t X 0 9 y Y W N s Z X N F b G l 4 a X I v Q X V 0 b 1 J l b W 9 2 Z W R D b 2 x 1 b W 5 z M S 5 7 Y 2 h l b X R l Y 2 h z L D Q 5 f S Z x d W 9 0 O y w m c X V v d D t T Z W N 0 a W 9 u M S 8 y M D I z X 0 x v T F 9 l c 3 B v c n R z X 2 1 h d G N o X 2 R h d G F f Z n J v b V 9 P c m F j b G V z R W x p e G l y L 0 F 1 d G 9 S Z W 1 v d m V k Q 2 9 s d W 1 u c z E u e 2 h l e H R l Y 2 h z L D U w f S Z x d W 9 0 O y w m c X V v d D t T Z W N 0 a W 9 u M S 8 y M D I z X 0 x v T F 9 l c 3 B v c n R z X 2 1 h d G N o X 2 R h d G F f Z n J v b V 9 P c m F j b G V z R W x p e G l y L 0 F 1 d G 9 S Z W 1 v d m V k Q 2 9 s d W 1 u c z E u e 2 R y Y W d v b n M g K H R 5 c G U g d W 5 r b m 9 3 b i k s N T F 9 J n F 1 b 3 Q 7 L C Z x d W 9 0 O 1 N l Y 3 R p b 2 4 x L z I w M j N f T G 9 M X 2 V z c G 9 y d H N f b W F 0 Y 2 h f Z G F 0 Y V 9 m c m 9 t X 0 9 y Y W N s Z X N F b G l 4 a X I v Q X V 0 b 1 J l b W 9 2 Z W R D b 2 x 1 b W 5 z M S 5 7 Z W x k Z X J z L D U y f S Z x d W 9 0 O y w m c X V v d D t T Z W N 0 a W 9 u M S 8 y M D I z X 0 x v T F 9 l c 3 B v c n R z X 2 1 h d G N o X 2 R h d G F f Z n J v b V 9 P c m F j b G V z R W x p e G l y L 0 F 1 d G 9 S Z W 1 v d m V k Q 2 9 s d W 1 u c z E u e 2 9 w c F 9 l b G R l c n M s N T N 9 J n F 1 b 3 Q 7 L C Z x d W 9 0 O 1 N l Y 3 R p b 2 4 x L z I w M j N f T G 9 M X 2 V z c G 9 y d H N f b W F 0 Y 2 h f Z G F 0 Y V 9 m c m 9 t X 0 9 y Y W N s Z X N F b G l 4 a X I v Q X V 0 b 1 J l b W 9 2 Z W R D b 2 x 1 b W 5 z M S 5 7 Z m l y c 3 R o Z X J h b G Q s N T R 9 J n F 1 b 3 Q 7 L C Z x d W 9 0 O 1 N l Y 3 R p b 2 4 x L z I w M j N f T G 9 M X 2 V z c G 9 y d H N f b W F 0 Y 2 h f Z G F 0 Y V 9 m c m 9 t X 0 9 y Y W N s Z X N F b G l 4 a X I v Q X V 0 b 1 J l b W 9 2 Z W R D b 2 x 1 b W 5 z M S 5 7 a G V y Y W x k c y w 1 N X 0 m c X V v d D s s J n F 1 b 3 Q 7 U 2 V j d G l v b j E v M j A y M 1 9 M b 0 x f Z X N w b 3 J 0 c 1 9 t Y X R j a F 9 k Y X R h X 2 Z y b 2 1 f T 3 J h Y 2 x l c 0 V s a X h p c i 9 B d X R v U m V t b 3 Z l Z E N v b H V t b n M x L n t v c H B f a G V y Y W x k c y w 1 N n 0 m c X V v d D s s J n F 1 b 3 Q 7 U 2 V j d G l v b j E v M j A y M 1 9 M b 0 x f Z X N w b 3 J 0 c 1 9 t Y X R j a F 9 k Y X R h X 2 Z y b 2 1 f T 3 J h Y 2 x l c 0 V s a X h p c i 9 B d X R v U m V t b 3 Z l Z E N v b H V t b n M x L n t m a X J z d G J h c m 9 u L D U 3 f S Z x d W 9 0 O y w m c X V v d D t T Z W N 0 a W 9 u M S 8 y M D I z X 0 x v T F 9 l c 3 B v c n R z X 2 1 h d G N o X 2 R h d G F f Z n J v b V 9 P c m F j b G V z R W x p e G l y L 0 F 1 d G 9 S Z W 1 v d m V k Q 2 9 s d W 1 u c z E u e 2 J h c m 9 u c y w 1 O H 0 m c X V v d D s s J n F 1 b 3 Q 7 U 2 V j d G l v b j E v M j A y M 1 9 M b 0 x f Z X N w b 3 J 0 c 1 9 t Y X R j a F 9 k Y X R h X 2 Z y b 2 1 f T 3 J h Y 2 x l c 0 V s a X h p c i 9 B d X R v U m V t b 3 Z l Z E N v b H V t b n M x L n t v c H B f Y m F y b 2 5 z L D U 5 f S Z x d W 9 0 O y w m c X V v d D t T Z W N 0 a W 9 u M S 8 y M D I z X 0 x v T F 9 l c 3 B v c n R z X 2 1 h d G N o X 2 R h d G F f Z n J v b V 9 P c m F j b G V z R W x p e G l y L 0 F 1 d G 9 S Z W 1 v d m V k Q 2 9 s d W 1 u c z E u e 2 Z p c n N 0 d G 9 3 Z X I s N j B 9 J n F 1 b 3 Q 7 L C Z x d W 9 0 O 1 N l Y 3 R p b 2 4 x L z I w M j N f T G 9 M X 2 V z c G 9 y d H N f b W F 0 Y 2 h f Z G F 0 Y V 9 m c m 9 t X 0 9 y Y W N s Z X N F b G l 4 a X I v Q X V 0 b 1 J l b W 9 2 Z W R D b 2 x 1 b W 5 z M S 5 7 d G 9 3 Z X J z L D Y x f S Z x d W 9 0 O y w m c X V v d D t T Z W N 0 a W 9 u M S 8 y M D I z X 0 x v T F 9 l c 3 B v c n R z X 2 1 h d G N o X 2 R h d G F f Z n J v b V 9 P c m F j b G V z R W x p e G l y L 0 F 1 d G 9 S Z W 1 v d m V k Q 2 9 s d W 1 u c z E u e 2 9 w c F 9 0 b 3 d l c n M s N j J 9 J n F 1 b 3 Q 7 L C Z x d W 9 0 O 1 N l Y 3 R p b 2 4 x L z I w M j N f T G 9 M X 2 V z c G 9 y d H N f b W F 0 Y 2 h f Z G F 0 Y V 9 m c m 9 t X 0 9 y Y W N s Z X N F b G l 4 a X I v Q X V 0 b 1 J l b W 9 2 Z W R D b 2 x 1 b W 5 z M S 5 7 Z m l y c 3 R t a W R 0 b 3 d l c i w 2 M 3 0 m c X V v d D s s J n F 1 b 3 Q 7 U 2 V j d G l v b j E v M j A y M 1 9 M b 0 x f Z X N w b 3 J 0 c 1 9 t Y X R j a F 9 k Y X R h X 2 Z y b 2 1 f T 3 J h Y 2 x l c 0 V s a X h p c i 9 B d X R v U m V t b 3 Z l Z E N v b H V t b n M x L n t m a X J z d H R v d G h y Z W V 0 b 3 d l c n M s N j R 9 J n F 1 b 3 Q 7 L C Z x d W 9 0 O 1 N l Y 3 R p b 2 4 x L z I w M j N f T G 9 M X 2 V z c G 9 y d H N f b W F 0 Y 2 h f Z G F 0 Y V 9 m c m 9 t X 0 9 y Y W N s Z X N F b G l 4 a X I v Q X V 0 b 1 J l b W 9 2 Z W R D b 2 x 1 b W 5 z M S 5 7 d H V y c m V 0 c G x h d G V z L D Y 1 f S Z x d W 9 0 O y w m c X V v d D t T Z W N 0 a W 9 u M S 8 y M D I z X 0 x v T F 9 l c 3 B v c n R z X 2 1 h d G N o X 2 R h d G F f Z n J v b V 9 P c m F j b G V z R W x p e G l y L 0 F 1 d G 9 S Z W 1 v d m V k Q 2 9 s d W 1 u c z E u e 2 9 w c F 9 0 d X J y Z X R w b G F 0 Z X M s N j Z 9 J n F 1 b 3 Q 7 L C Z x d W 9 0 O 1 N l Y 3 R p b 2 4 x L z I w M j N f T G 9 M X 2 V z c G 9 y d H N f b W F 0 Y 2 h f Z G F 0 Y V 9 m c m 9 t X 0 9 y Y W N s Z X N F b G l 4 a X I v Q X V 0 b 1 J l b W 9 2 Z W R D b 2 x 1 b W 5 z M S 5 7 a W 5 o a W J p d G 9 y c y w 2 N 3 0 m c X V v d D s s J n F 1 b 3 Q 7 U 2 V j d G l v b j E v M j A y M 1 9 M b 0 x f Z X N w b 3 J 0 c 1 9 t Y X R j a F 9 k Y X R h X 2 Z y b 2 1 f T 3 J h Y 2 x l c 0 V s a X h p c i 9 B d X R v U m V t b 3 Z l Z E N v b H V t b n M x L n t v c H B f a W 5 o a W J p d G 9 y c y w 2 O H 0 m c X V v d D s s J n F 1 b 3 Q 7 U 2 V j d G l v b j E v M j A y M 1 9 M b 0 x f Z X N w b 3 J 0 c 1 9 t Y X R j a F 9 k Y X R h X 2 Z y b 2 1 f T 3 J h Y 2 x l c 0 V s a X h p c i 9 B d X R v U m V t b 3 Z l Z E N v b H V t b n M x L n t k Y W 1 h Z 2 V 0 b 2 N o Y W 1 w a W 9 u c y w 2 O X 0 m c X V v d D s s J n F 1 b 3 Q 7 U 2 V j d G l v b j E v M j A y M 1 9 M b 0 x f Z X N w b 3 J 0 c 1 9 t Y X R j a F 9 k Y X R h X 2 Z y b 2 1 f T 3 J h Y 2 x l c 0 V s a X h p c i 9 B d X R v U m V t b 3 Z l Z E N v b H V t b n M x L n t k c G 0 s N z B 9 J n F 1 b 3 Q 7 L C Z x d W 9 0 O 1 N l Y 3 R p b 2 4 x L z I w M j N f T G 9 M X 2 V z c G 9 y d H N f b W F 0 Y 2 h f Z G F 0 Y V 9 m c m 9 t X 0 9 y Y W N s Z X N F b G l 4 a X I v Q X V 0 b 1 J l b W 9 2 Z W R D b 2 x 1 b W 5 z M S 5 7 Z G F t Y W d l c 2 h h c m U s N z F 9 J n F 1 b 3 Q 7 L C Z x d W 9 0 O 1 N l Y 3 R p b 2 4 x L z I w M j N f T G 9 M X 2 V z c G 9 y d H N f b W F 0 Y 2 h f Z G F 0 Y V 9 m c m 9 t X 0 9 y Y W N s Z X N F b G l 4 a X I v Q X V 0 b 1 J l b W 9 2 Z W R D b 2 x 1 b W 5 z M S 5 7 Z G F t Y W d l d G F r Z W 5 w Z X J t a W 5 1 d G U s N z J 9 J n F 1 b 3 Q 7 L C Z x d W 9 0 O 1 N l Y 3 R p b 2 4 x L z I w M j N f T G 9 M X 2 V z c G 9 y d H N f b W F 0 Y 2 h f Z G F 0 Y V 9 m c m 9 t X 0 9 y Y W N s Z X N F b G l 4 a X I v Q X V 0 b 1 J l b W 9 2 Z W R D b 2 x 1 b W 5 z M S 5 7 Z G F t Y W d l b W l 0 a W d h d G V k c G V y b W l u d X R l L D c z f S Z x d W 9 0 O y w m c X V v d D t T Z W N 0 a W 9 u M S 8 y M D I z X 0 x v T F 9 l c 3 B v c n R z X 2 1 h d G N o X 2 R h d G F f Z n J v b V 9 P c m F j b G V z R W x p e G l y L 0 F 1 d G 9 S Z W 1 v d m V k Q 2 9 s d W 1 u c z E u e 3 d h c m R z c G x h Y 2 V k L D c 0 f S Z x d W 9 0 O y w m c X V v d D t T Z W N 0 a W 9 u M S 8 y M D I z X 0 x v T F 9 l c 3 B v c n R z X 2 1 h d G N o X 2 R h d G F f Z n J v b V 9 P c m F j b G V z R W x p e G l y L 0 F 1 d G 9 S Z W 1 v d m V k Q 2 9 s d W 1 u c z E u e 3 d w b S w 3 N X 0 m c X V v d D s s J n F 1 b 3 Q 7 U 2 V j d G l v b j E v M j A y M 1 9 M b 0 x f Z X N w b 3 J 0 c 1 9 t Y X R j a F 9 k Y X R h X 2 Z y b 2 1 f T 3 J h Y 2 x l c 0 V s a X h p c i 9 B d X R v U m V t b 3 Z l Z E N v b H V t b n M x L n t 3 Y X J k c 2 t p b G x l Z C w 3 N n 0 m c X V v d D s s J n F 1 b 3 Q 7 U 2 V j d G l v b j E v M j A y M 1 9 M b 0 x f Z X N w b 3 J 0 c 1 9 t Y X R j a F 9 k Y X R h X 2 Z y b 2 1 f T 3 J h Y 2 x l c 0 V s a X h p c i 9 B d X R v U m V t b 3 Z l Z E N v b H V t b n M x L n t 3 Y 3 B t L D c 3 f S Z x d W 9 0 O y w m c X V v d D t T Z W N 0 a W 9 u M S 8 y M D I z X 0 x v T F 9 l c 3 B v c n R z X 2 1 h d G N o X 2 R h d G F f Z n J v b V 9 P c m F j b G V z R W x p e G l y L 0 F 1 d G 9 S Z W 1 v d m V k Q 2 9 s d W 1 u c z E u e 2 N v b n R y b 2 x 3 Y X J k c 2 J v d W d o d C w 3 O H 0 m c X V v d D s s J n F 1 b 3 Q 7 U 2 V j d G l v b j E v M j A y M 1 9 M b 0 x f Z X N w b 3 J 0 c 1 9 t Y X R j a F 9 k Y X R h X 2 Z y b 2 1 f T 3 J h Y 2 x l c 0 V s a X h p c i 9 B d X R v U m V t b 3 Z l Z E N v b H V t b n M x L n t 2 a X N p b 2 5 z Y 2 9 y Z S w 3 O X 0 m c X V v d D s s J n F 1 b 3 Q 7 U 2 V j d G l v b j E v M j A y M 1 9 M b 0 x f Z X N w b 3 J 0 c 1 9 t Y X R j a F 9 k Y X R h X 2 Z y b 2 1 f T 3 J h Y 2 x l c 0 V s a X h p c i 9 B d X R v U m V t b 3 Z l Z E N v b H V t b n M x L n t 2 c 3 B t L D g w f S Z x d W 9 0 O y w m c X V v d D t T Z W N 0 a W 9 u M S 8 y M D I z X 0 x v T F 9 l c 3 B v c n R z X 2 1 h d G N o X 2 R h d G F f Z n J v b V 9 P c m F j b G V z R W x p e G l y L 0 F 1 d G 9 S Z W 1 v d m V k Q 2 9 s d W 1 u c z E u e 3 R v d G F s Z 2 9 s Z C w 4 M X 0 m c X V v d D s s J n F 1 b 3 Q 7 U 2 V j d G l v b j E v M j A y M 1 9 M b 0 x f Z X N w b 3 J 0 c 1 9 t Y X R j a F 9 k Y X R h X 2 Z y b 2 1 f T 3 J h Y 2 x l c 0 V s a X h p c i 9 B d X R v U m V t b 3 Z l Z E N v b H V t b n M x L n t l Y X J u Z W R n b 2 x k L D g y f S Z x d W 9 0 O y w m c X V v d D t T Z W N 0 a W 9 u M S 8 y M D I z X 0 x v T F 9 l c 3 B v c n R z X 2 1 h d G N o X 2 R h d G F f Z n J v b V 9 P c m F j b G V z R W x p e G l y L 0 F 1 d G 9 S Z W 1 v d m V k Q 2 9 s d W 1 u c z E u e 2 V h c m 5 l Z C B n c G 0 s O D N 9 J n F 1 b 3 Q 7 L C Z x d W 9 0 O 1 N l Y 3 R p b 2 4 x L z I w M j N f T G 9 M X 2 V z c G 9 y d H N f b W F 0 Y 2 h f Z G F 0 Y V 9 m c m 9 t X 0 9 y Y W N s Z X N F b G l 4 a X I v Q X V 0 b 1 J l b W 9 2 Z W R D b 2 x 1 b W 5 z M S 5 7 Z W F y b m V k Z 2 9 s Z H N o Y X J l L D g 0 f S Z x d W 9 0 O y w m c X V v d D t T Z W N 0 a W 9 u M S 8 y M D I z X 0 x v T F 9 l c 3 B v c n R z X 2 1 h d G N o X 2 R h d G F f Z n J v b V 9 P c m F j b G V z R W x p e G l y L 0 F 1 d G 9 S Z W 1 v d m V k Q 2 9 s d W 1 u c z E u e 2 d v b G R z c G V u d C w 4 N X 0 m c X V v d D s s J n F 1 b 3 Q 7 U 2 V j d G l v b j E v M j A y M 1 9 M b 0 x f Z X N w b 3 J 0 c 1 9 t Y X R j a F 9 k Y X R h X 2 Z y b 2 1 f T 3 J h Y 2 x l c 0 V s a X h p c i 9 B d X R v U m V t b 3 Z l Z E N v b H V t b n M x L n t n c 3 B k L D g 2 f S Z x d W 9 0 O y w m c X V v d D t T Z W N 0 a W 9 u M S 8 y M D I z X 0 x v T F 9 l c 3 B v c n R z X 2 1 h d G N o X 2 R h d G F f Z n J v b V 9 P c m F j b G V z R W x p e G l y L 0 F 1 d G 9 S Z W 1 v d m V k Q 2 9 s d W 1 u c z E u e 3 R v d G F s I G N z L D g 3 f S Z x d W 9 0 O y w m c X V v d D t T Z W N 0 a W 9 u M S 8 y M D I z X 0 x v T F 9 l c 3 B v c n R z X 2 1 h d G N o X 2 R h d G F f Z n J v b V 9 P c m F j b G V z R W x p e G l y L 0 F 1 d G 9 S Z W 1 v d m V k Q 2 9 s d W 1 u c z E u e 2 1 p b m l v b m t p b G x z L D g 4 f S Z x d W 9 0 O y w m c X V v d D t T Z W N 0 a W 9 u M S 8 y M D I z X 0 x v T F 9 l c 3 B v c n R z X 2 1 h d G N o X 2 R h d G F f Z n J v b V 9 P c m F j b G V z R W x p e G l y L 0 F 1 d G 9 S Z W 1 v d m V k Q 2 9 s d W 1 u c z E u e 2 1 v b n N 0 Z X J r a W x s c y w 4 O X 0 m c X V v d D s s J n F 1 b 3 Q 7 U 2 V j d G l v b j E v M j A y M 1 9 M b 0 x f Z X N w b 3 J 0 c 1 9 t Y X R j a F 9 k Y X R h X 2 Z y b 2 1 f T 3 J h Y 2 x l c 0 V s a X h p c i 9 B d X R v U m V t b 3 Z l Z E N v b H V t b n M x L n t t b 2 5 z d G V y a 2 l s b H N v d 2 5 q d W 5 n b G U s O T B 9 J n F 1 b 3 Q 7 L C Z x d W 9 0 O 1 N l Y 3 R p b 2 4 x L z I w M j N f T G 9 M X 2 V z c G 9 y d H N f b W F 0 Y 2 h f Z G F 0 Y V 9 m c m 9 t X 0 9 y Y W N s Z X N F b G l 4 a X I v Q X V 0 b 1 J l b W 9 2 Z W R D b 2 x 1 b W 5 z M S 5 7 b W 9 u c 3 R l c m t p b G x z Z W 5 l b X l q d W 5 n b G U s O T F 9 J n F 1 b 3 Q 7 L C Z x d W 9 0 O 1 N l Y 3 R p b 2 4 x L z I w M j N f T G 9 M X 2 V z c G 9 y d H N f b W F 0 Y 2 h f Z G F 0 Y V 9 m c m 9 t X 0 9 y Y W N s Z X N F b G l 4 a X I v Q X V 0 b 1 J l b W 9 2 Z W R D b 2 x 1 b W 5 z M S 5 7 Y 3 N w b S w 5 M n 0 m c X V v d D s s J n F 1 b 3 Q 7 U 2 V j d G l v b j E v M j A y M 1 9 M b 0 x f Z X N w b 3 J 0 c 1 9 t Y X R j a F 9 k Y X R h X 2 Z y b 2 1 f T 3 J h Y 2 x l c 0 V s a X h p c i 9 B d X R v U m V t b 3 Z l Z E N v b H V t b n M x L n t n b 2 x k Y X Q x M C w 5 M 3 0 m c X V v d D s s J n F 1 b 3 Q 7 U 2 V j d G l v b j E v M j A y M 1 9 M b 0 x f Z X N w b 3 J 0 c 1 9 t Y X R j a F 9 k Y X R h X 2 Z y b 2 1 f T 3 J h Y 2 x l c 0 V s a X h p c i 9 B d X R v U m V t b 3 Z l Z E N v b H V t b n M x L n t 4 c G F 0 M T A s O T R 9 J n F 1 b 3 Q 7 L C Z x d W 9 0 O 1 N l Y 3 R p b 2 4 x L z I w M j N f T G 9 M X 2 V z c G 9 y d H N f b W F 0 Y 2 h f Z G F 0 Y V 9 m c m 9 t X 0 9 y Y W N s Z X N F b G l 4 a X I v Q X V 0 b 1 J l b W 9 2 Z W R D b 2 x 1 b W 5 z M S 5 7 Y 3 N h d D E w L D k 1 f S Z x d W 9 0 O y w m c X V v d D t T Z W N 0 a W 9 u M S 8 y M D I z X 0 x v T F 9 l c 3 B v c n R z X 2 1 h d G N o X 2 R h d G F f Z n J v b V 9 P c m F j b G V z R W x p e G l y L 0 F 1 d G 9 S Z W 1 v d m V k Q 2 9 s d W 1 u c z E u e 2 9 w c F 9 n b 2 x k Y X Q x M C w 5 N n 0 m c X V v d D s s J n F 1 b 3 Q 7 U 2 V j d G l v b j E v M j A y M 1 9 M b 0 x f Z X N w b 3 J 0 c 1 9 t Y X R j a F 9 k Y X R h X 2 Z y b 2 1 f T 3 J h Y 2 x l c 0 V s a X h p c i 9 B d X R v U m V t b 3 Z l Z E N v b H V t b n M x L n t v c H B f e H B h d D E w L D k 3 f S Z x d W 9 0 O y w m c X V v d D t T Z W N 0 a W 9 u M S 8 y M D I z X 0 x v T F 9 l c 3 B v c n R z X 2 1 h d G N o X 2 R h d G F f Z n J v b V 9 P c m F j b G V z R W x p e G l y L 0 F 1 d G 9 S Z W 1 v d m V k Q 2 9 s d W 1 u c z E u e 2 9 w c F 9 j c 2 F 0 M T A s O T h 9 J n F 1 b 3 Q 7 L C Z x d W 9 0 O 1 N l Y 3 R p b 2 4 x L z I w M j N f T G 9 M X 2 V z c G 9 y d H N f b W F 0 Y 2 h f Z G F 0 Y V 9 m c m 9 t X 0 9 y Y W N s Z X N F b G l 4 a X I v Q X V 0 b 1 J l b W 9 2 Z W R D b 2 x 1 b W 5 z M S 5 7 Z 2 9 s Z G R p Z m Z h d D E w L D k 5 f S Z x d W 9 0 O y w m c X V v d D t T Z W N 0 a W 9 u M S 8 y M D I z X 0 x v T F 9 l c 3 B v c n R z X 2 1 h d G N o X 2 R h d G F f Z n J v b V 9 P c m F j b G V z R W x p e G l y L 0 F 1 d G 9 S Z W 1 v d m V k Q 2 9 s d W 1 u c z E u e 3 h w Z G l m Z m F 0 M T A s M T A w f S Z x d W 9 0 O y w m c X V v d D t T Z W N 0 a W 9 u M S 8 y M D I z X 0 x v T F 9 l c 3 B v c n R z X 2 1 h d G N o X 2 R h d G F f Z n J v b V 9 P c m F j b G V z R W x p e G l y L 0 F 1 d G 9 S Z W 1 v d m V k Q 2 9 s d W 1 u c z E u e 2 N z Z G l m Z m F 0 M T A s M T A x f S Z x d W 9 0 O y w m c X V v d D t T Z W N 0 a W 9 u M S 8 y M D I z X 0 x v T F 9 l c 3 B v c n R z X 2 1 h d G N o X 2 R h d G F f Z n J v b V 9 P c m F j b G V z R W x p e G l y L 0 F 1 d G 9 S Z W 1 v d m V k Q 2 9 s d W 1 u c z E u e 2 t p b G x z Y X Q x M C w x M D J 9 J n F 1 b 3 Q 7 L C Z x d W 9 0 O 1 N l Y 3 R p b 2 4 x L z I w M j N f T G 9 M X 2 V z c G 9 y d H N f b W F 0 Y 2 h f Z G F 0 Y V 9 m c m 9 t X 0 9 y Y W N s Z X N F b G l 4 a X I v Q X V 0 b 1 J l b W 9 2 Z W R D b 2 x 1 b W 5 z M S 5 7 Y X N z a X N 0 c 2 F 0 M T A s M T A z f S Z x d W 9 0 O y w m c X V v d D t T Z W N 0 a W 9 u M S 8 y M D I z X 0 x v T F 9 l c 3 B v c n R z X 2 1 h d G N o X 2 R h d G F f Z n J v b V 9 P c m F j b G V z R W x p e G l y L 0 F 1 d G 9 S Z W 1 v d m V k Q 2 9 s d W 1 u c z E u e 2 R l Y X R o c 2 F 0 M T A s M T A 0 f S Z x d W 9 0 O y w m c X V v d D t T Z W N 0 a W 9 u M S 8 y M D I z X 0 x v T F 9 l c 3 B v c n R z X 2 1 h d G N o X 2 R h d G F f Z n J v b V 9 P c m F j b G V z R W x p e G l y L 0 F 1 d G 9 S Z W 1 v d m V k Q 2 9 s d W 1 u c z E u e 2 9 w c F 9 r a W x s c 2 F 0 M T A s M T A 1 f S Z x d W 9 0 O y w m c X V v d D t T Z W N 0 a W 9 u M S 8 y M D I z X 0 x v T F 9 l c 3 B v c n R z X 2 1 h d G N o X 2 R h d G F f Z n J v b V 9 P c m F j b G V z R W x p e G l y L 0 F 1 d G 9 S Z W 1 v d m V k Q 2 9 s d W 1 u c z E u e 2 9 w c F 9 h c 3 N p c 3 R z Y X Q x M C w x M D Z 9 J n F 1 b 3 Q 7 L C Z x d W 9 0 O 1 N l Y 3 R p b 2 4 x L z I w M j N f T G 9 M X 2 V z c G 9 y d H N f b W F 0 Y 2 h f Z G F 0 Y V 9 m c m 9 t X 0 9 y Y W N s Z X N F b G l 4 a X I v Q X V 0 b 1 J l b W 9 2 Z W R D b 2 x 1 b W 5 z M S 5 7 b 3 B w X 2 R l Y X R o c 2 F 0 M T A s M T A 3 f S Z x d W 9 0 O y w m c X V v d D t T Z W N 0 a W 9 u M S 8 y M D I z X 0 x v T F 9 l c 3 B v c n R z X 2 1 h d G N o X 2 R h d G F f Z n J v b V 9 P c m F j b G V z R W x p e G l y L 0 F 1 d G 9 S Z W 1 v d m V k Q 2 9 s d W 1 u c z E u e 2 d v b G R h d D E 1 L D E w O H 0 m c X V v d D s s J n F 1 b 3 Q 7 U 2 V j d G l v b j E v M j A y M 1 9 M b 0 x f Z X N w b 3 J 0 c 1 9 t Y X R j a F 9 k Y X R h X 2 Z y b 2 1 f T 3 J h Y 2 x l c 0 V s a X h p c i 9 B d X R v U m V t b 3 Z l Z E N v b H V t b n M x L n t 4 c G F 0 M T U s M T A 5 f S Z x d W 9 0 O y w m c X V v d D t T Z W N 0 a W 9 u M S 8 y M D I z X 0 x v T F 9 l c 3 B v c n R z X 2 1 h d G N o X 2 R h d G F f Z n J v b V 9 P c m F j b G V z R W x p e G l y L 0 F 1 d G 9 S Z W 1 v d m V k Q 2 9 s d W 1 u c z E u e 2 N z Y X Q x N S w x M T B 9 J n F 1 b 3 Q 7 L C Z x d W 9 0 O 1 N l Y 3 R p b 2 4 x L z I w M j N f T G 9 M X 2 V z c G 9 y d H N f b W F 0 Y 2 h f Z G F 0 Y V 9 m c m 9 t X 0 9 y Y W N s Z X N F b G l 4 a X I v Q X V 0 b 1 J l b W 9 2 Z W R D b 2 x 1 b W 5 z M S 5 7 b 3 B w X 2 d v b G R h d D E 1 L D E x M X 0 m c X V v d D s s J n F 1 b 3 Q 7 U 2 V j d G l v b j E v M j A y M 1 9 M b 0 x f Z X N w b 3 J 0 c 1 9 t Y X R j a F 9 k Y X R h X 2 Z y b 2 1 f T 3 J h Y 2 x l c 0 V s a X h p c i 9 B d X R v U m V t b 3 Z l Z E N v b H V t b n M x L n t v c H B f e H B h d D E 1 L D E x M n 0 m c X V v d D s s J n F 1 b 3 Q 7 U 2 V j d G l v b j E v M j A y M 1 9 M b 0 x f Z X N w b 3 J 0 c 1 9 t Y X R j a F 9 k Y X R h X 2 Z y b 2 1 f T 3 J h Y 2 x l c 0 V s a X h p c i 9 B d X R v U m V t b 3 Z l Z E N v b H V t b n M x L n t v c H B f Y 3 N h d D E 1 L D E x M 3 0 m c X V v d D s s J n F 1 b 3 Q 7 U 2 V j d G l v b j E v M j A y M 1 9 M b 0 x f Z X N w b 3 J 0 c 1 9 t Y X R j a F 9 k Y X R h X 2 Z y b 2 1 f T 3 J h Y 2 x l c 0 V s a X h p c i 9 B d X R v U m V t b 3 Z l Z E N v b H V t b n M x L n t n b 2 x k Z G l m Z m F 0 M T U s M T E 0 f S Z x d W 9 0 O y w m c X V v d D t T Z W N 0 a W 9 u M S 8 y M D I z X 0 x v T F 9 l c 3 B v c n R z X 2 1 h d G N o X 2 R h d G F f Z n J v b V 9 P c m F j b G V z R W x p e G l y L 0 F 1 d G 9 S Z W 1 v d m V k Q 2 9 s d W 1 u c z E u e 3 h w Z G l m Z m F 0 M T U s M T E 1 f S Z x d W 9 0 O y w m c X V v d D t T Z W N 0 a W 9 u M S 8 y M D I z X 0 x v T F 9 l c 3 B v c n R z X 2 1 h d G N o X 2 R h d G F f Z n J v b V 9 P c m F j b G V z R W x p e G l y L 0 F 1 d G 9 S Z W 1 v d m V k Q 2 9 s d W 1 u c z E u e 2 N z Z G l m Z m F 0 M T U s M T E 2 f S Z x d W 9 0 O y w m c X V v d D t T Z W N 0 a W 9 u M S 8 y M D I z X 0 x v T F 9 l c 3 B v c n R z X 2 1 h d G N o X 2 R h d G F f Z n J v b V 9 P c m F j b G V z R W x p e G l y L 0 F 1 d G 9 S Z W 1 v d m V k Q 2 9 s d W 1 u c z E u e 2 t p b G x z Y X Q x N S w x M T d 9 J n F 1 b 3 Q 7 L C Z x d W 9 0 O 1 N l Y 3 R p b 2 4 x L z I w M j N f T G 9 M X 2 V z c G 9 y d H N f b W F 0 Y 2 h f Z G F 0 Y V 9 m c m 9 t X 0 9 y Y W N s Z X N F b G l 4 a X I v Q X V 0 b 1 J l b W 9 2 Z W R D b 2 x 1 b W 5 z M S 5 7 Y X N z a X N 0 c 2 F 0 M T U s M T E 4 f S Z x d W 9 0 O y w m c X V v d D t T Z W N 0 a W 9 u M S 8 y M D I z X 0 x v T F 9 l c 3 B v c n R z X 2 1 h d G N o X 2 R h d G F f Z n J v b V 9 P c m F j b G V z R W x p e G l y L 0 F 1 d G 9 S Z W 1 v d m V k Q 2 9 s d W 1 u c z E u e 2 R l Y X R o c 2 F 0 M T U s M T E 5 f S Z x d W 9 0 O y w m c X V v d D t T Z W N 0 a W 9 u M S 8 y M D I z X 0 x v T F 9 l c 3 B v c n R z X 2 1 h d G N o X 2 R h d G F f Z n J v b V 9 P c m F j b G V z R W x p e G l y L 0 F 1 d G 9 S Z W 1 v d m V k Q 2 9 s d W 1 u c z E u e 2 9 w c F 9 r a W x s c 2 F 0 M T U s M T I w f S Z x d W 9 0 O y w m c X V v d D t T Z W N 0 a W 9 u M S 8 y M D I z X 0 x v T F 9 l c 3 B v c n R z X 2 1 h d G N o X 2 R h d G F f Z n J v b V 9 P c m F j b G V z R W x p e G l y L 0 F 1 d G 9 S Z W 1 v d m V k Q 2 9 s d W 1 u c z E u e 2 9 w c F 9 h c 3 N p c 3 R z Y X Q x N S w x M j F 9 J n F 1 b 3 Q 7 L C Z x d W 9 0 O 1 N l Y 3 R p b 2 4 x L z I w M j N f T G 9 M X 2 V z c G 9 y d H N f b W F 0 Y 2 h f Z G F 0 Y V 9 m c m 9 t X 0 9 y Y W N s Z X N F b G l 4 a X I v Q X V 0 b 1 J l b W 9 2 Z W R D b 2 x 1 b W 5 z M S 5 7 b 3 B w X 2 R l Y X R o c 2 F 0 M T U s M T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1 9 M b 0 x f Z X N w b 3 J 0 c 1 9 t Y X R j a F 9 k Y X R h X 2 Z y b 2 1 f T 3 J h Y 2 x l c 0 V s a X h p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0 x v T F 9 l c 3 B v c n R z X 2 1 h d G N o X 2 R h d G F f Z n J v b V 9 P c m F j b G V z R W x p e G l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T G 9 M X 2 V z c G 9 y d H N f b W F 0 Y 2 h f Z G F 0 Y V 9 m c m 9 t X 0 9 y Y W N s Z X N F b G l 4 a X I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B w J c 1 Z D S h N i / I V m 0 f r d 8 g A A A A A A g A A A A A A E G Y A A A A B A A A g A A A A L j E c N D p g U p w N s U g W 1 6 z 5 p c E V q L 1 E o V c 4 4 W h s g 9 w 5 R A 8 A A A A A D o A A A A A C A A A g A A A A P i X C q W A U t f c 9 j J M 4 u n Y x Z 2 e C 7 c B U q V l o U h b q o F 2 + v i B Q A A A A Q f a 8 c 6 Z u 0 z L F 0 D s J / c 4 A b 3 z R + g e L / X W T a A A t e e n b s A 7 N + p c r Z Z u T C 0 5 c R X E Y R B V o Y G U f t q e G c y H f L d r A 5 G H / C w S O Q K b I W l L N b A d L 2 f K i q / 5 A A A A A J 7 6 d p J W Y l W u P c l c f 6 d b y 5 s b y M F n P Y h 3 l d t L u g e T 8 j N T m h 5 z Y O y P F B G u i j c I z V V w u U 9 C x L U Y q S h y u / q d U k T d 2 G A = = < / D a t a M a s h u p > 
</file>

<file path=customXml/itemProps1.xml><?xml version="1.0" encoding="utf-8"?>
<ds:datastoreItem xmlns:ds="http://schemas.openxmlformats.org/officeDocument/2006/customXml" ds:itemID="{F48F3E52-1DAB-4F12-8F96-3F3EE43A7A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2023_LoL_esports_match_data_fro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r Voigts</dc:creator>
  <cp:lastModifiedBy>gregor voigts</cp:lastModifiedBy>
  <dcterms:created xsi:type="dcterms:W3CDTF">2015-06-05T18:19:34Z</dcterms:created>
  <dcterms:modified xsi:type="dcterms:W3CDTF">2023-04-12T10:21:36Z</dcterms:modified>
</cp:coreProperties>
</file>